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6" rupBuild="19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Seafile\SPDI\DEInfo\Indicadores\Docentes PPG\Notas 6-7\PPGQ\2013-2017\"/>
    </mc:Choice>
  </mc:AlternateContent>
  <bookViews>
    <workbookView xWindow="0" yWindow="0" windowWidth="24000" windowHeight="9510" activeTab="1" xr2:uid="{00000000-000D-0000-FFFF-FFFF00000000}"/>
  </bookViews>
  <sheets>
    <sheet name="Instituições" sheetId="10" r:id="rId1"/>
    <sheet name="Países" sheetId="11" r:id="rId2"/>
    <sheet name="Áreas" sheetId="12" r:id="rId3"/>
  </sheets>
  <definedNames>
    <definedName name="_xlnm._FilterDatabase" localSheetId="2" hidden="1">Áreas!$A$2:$F$2</definedName>
    <definedName name="_xlnm._FilterDatabase" localSheetId="0" hidden="1">Instituições!$A$2:$F$2</definedName>
    <definedName name="_xlnm._FilterDatabase" localSheetId="1" hidden="1">Países!$A$2:$F$2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InCites Organizations" description="Conexão com a consulta 'InCites Organizations' na pasta de trabalho." type="5" refreshedVersion="0" background="1">
    <dbPr connection="Provider=Microsoft.Mashup.OleDb.1;Data Source=$Workbook$;Location=InCites Organizations;Extended Properties=&quot;&quot;" command="SELECT * FROM [InCites Organizations]"/>
  </connection>
  <connection id="2" xr16:uid="{00000000-0015-0000-FFFF-FFFF01000000}" keepAlive="1" name="Consulta - InCites Regions" description="Conexão com a consulta 'InCites Regions' na pasta de trabalho." type="5" refreshedVersion="0" background="1">
    <dbPr connection="Provider=Microsoft.Mashup.OleDb.1;Data Source=$Workbook$;Location=InCites Regions;Extended Properties=&quot;&quot;" command="SELECT * FROM [InCites Regions]"/>
  </connection>
  <connection id="3" xr16:uid="{00000000-0015-0000-FFFF-FFFF02000000}" keepAlive="1" name="Consulta - InCites Regions (2)" description="Conexão com a consulta 'InCites Regions (2)' na pasta de trabalho." type="5" refreshedVersion="0" background="1">
    <dbPr connection="Provider=Microsoft.Mashup.OleDb.1;Data Source=$Workbook$;Location=InCites Regions (2);Extended Properties=&quot;&quot;" command="SELECT * FROM [InCites Regions (2)]"/>
  </connection>
  <connection id="4" xr16:uid="{00000000-0015-0000-FFFF-FFFF03000000}" keepAlive="1" name="Consulta - InCites Regions (3)" description="Conexão com a consulta 'InCites Regions (3)' na pasta de trabalho." type="5" refreshedVersion="0" background="1">
    <dbPr connection="Provider=Microsoft.Mashup.OleDb.1;Data Source=$Workbook$;Location=InCites Regions (3);Extended Properties=&quot;&quot;" command="SELECT * FROM [InCites Regions (3)]"/>
  </connection>
  <connection id="5" xr16:uid="{00000000-0015-0000-FFFF-FFFF04000000}" keepAlive="1" name="Consulta - InCites Regions (4)" description="Conexão com a consulta 'InCites Regions (4)' na pasta de trabalho." type="5" refreshedVersion="0" background="1">
    <dbPr connection="Provider=Microsoft.Mashup.OleDb.1;Data Source=$Workbook$;Location=InCites Regions (4);Extended Properties=&quot;&quot;" command="SELECT * FROM [InCites Regions (4)]"/>
  </connection>
  <connection id="6" xr16:uid="{B7ACB28E-6374-4B51-B1FE-B76BC8A39AD0}" keepAlive="1" name="Consulta - InCites Regions (5)" description="Conexão com a consulta 'InCites Regions (5)' na pasta de trabalho." type="5" refreshedVersion="0" background="1">
    <dbPr connection="Provider=Microsoft.Mashup.OleDb.1;Data Source=$Workbook$;Location=InCites Regions (5);Extended Properties=&quot;&quot;" command="SELECT * FROM [InCites Regions (5)]"/>
  </connection>
</connections>
</file>

<file path=xl/sharedStrings.xml><?xml version="1.0" encoding="utf-8"?>
<sst xmlns="http://schemas.openxmlformats.org/spreadsheetml/2006/main" count="2907" uniqueCount="901">
  <si>
    <t>Name</t>
  </si>
  <si>
    <t>Rank</t>
  </si>
  <si>
    <t>Web of Science Documents</t>
  </si>
  <si>
    <t>Category Normalized Citation Impact</t>
  </si>
  <si>
    <t>Times Cited</t>
  </si>
  <si>
    <t>% Docs Cited</t>
  </si>
  <si>
    <t>1</t>
  </si>
  <si>
    <t>4</t>
  </si>
  <si>
    <t>5</t>
  </si>
  <si>
    <t>0.96</t>
  </si>
  <si>
    <t>6</t>
  </si>
  <si>
    <t>7</t>
  </si>
  <si>
    <t>9</t>
  </si>
  <si>
    <t>10</t>
  </si>
  <si>
    <t>12</t>
  </si>
  <si>
    <t>13</t>
  </si>
  <si>
    <t>14</t>
  </si>
  <si>
    <t>15</t>
  </si>
  <si>
    <t>18</t>
  </si>
  <si>
    <t>16</t>
  </si>
  <si>
    <t>0.42</t>
  </si>
  <si>
    <t>50.0</t>
  </si>
  <si>
    <t>23</t>
  </si>
  <si>
    <t>100.0</t>
  </si>
  <si>
    <t>80.0</t>
  </si>
  <si>
    <t>3</t>
  </si>
  <si>
    <t>66.67</t>
  </si>
  <si>
    <t>1.57</t>
  </si>
  <si>
    <t>2</t>
  </si>
  <si>
    <t>33.33</t>
  </si>
  <si>
    <t>0.0</t>
  </si>
  <si>
    <t>0</t>
  </si>
  <si>
    <t/>
  </si>
  <si>
    <t>Filter Summary:</t>
  </si>
  <si>
    <t>Schema:  Web of Science</t>
  </si>
  <si>
    <t>Time Period:  [2013, 2017]</t>
  </si>
  <si>
    <t xml:space="preserve">InCites dataset updated  2018-01-13. Includes Web of Science content indexed through 2017-11-30. </t>
  </si>
  <si>
    <t>1.18</t>
  </si>
  <si>
    <t>8</t>
  </si>
  <si>
    <t>62.5</t>
  </si>
  <si>
    <t>60.0</t>
  </si>
  <si>
    <t>0.95</t>
  </si>
  <si>
    <t>1.83</t>
  </si>
  <si>
    <t>Universidade de Sao Paulo</t>
  </si>
  <si>
    <t>Universidade Federal de Sao Paulo (UNIFESP)</t>
  </si>
  <si>
    <t>Universidade Estadual de Campinas</t>
  </si>
  <si>
    <t>Universidade Nove de Julho</t>
  </si>
  <si>
    <t>Universidade de Brasilia</t>
  </si>
  <si>
    <t>Universidade Estadual Paulista</t>
  </si>
  <si>
    <t>Universidade Federal do Rio de Janeiro</t>
  </si>
  <si>
    <t>Universidade Federal do Rio Grande do Norte</t>
  </si>
  <si>
    <t>Universidade Federal de Uberlandia</t>
  </si>
  <si>
    <t>Universidade Federal do Triangulo Mineiro</t>
  </si>
  <si>
    <t>Universidade Federal do Rio Grande do Sul</t>
  </si>
  <si>
    <t>Centro Universitario Central Paulista</t>
  </si>
  <si>
    <t>Universidade Federal de Amazonas</t>
  </si>
  <si>
    <t>Universidade Federal de Mato Grosso do Sul</t>
  </si>
  <si>
    <t>Universidade Federal de Sergipe</t>
  </si>
  <si>
    <t>Ohio State University</t>
  </si>
  <si>
    <t>Tohoku University</t>
  </si>
  <si>
    <t>Universidade Federal do Ceara</t>
  </si>
  <si>
    <t>Universidade Federal do Maranhao</t>
  </si>
  <si>
    <t>Universidade Federal de Minas Gerais</t>
  </si>
  <si>
    <t>Universidade Federal de Santa Catarina (UFSC)</t>
  </si>
  <si>
    <t>Universidade Federal de Alfenas</t>
  </si>
  <si>
    <t>University of Quebec</t>
  </si>
  <si>
    <t>Instituto Federal de Sao Paulo (IFSP)</t>
  </si>
  <si>
    <t>University of Minnesota Twin Cities</t>
  </si>
  <si>
    <t>Empresa Brasileira de Pesquisa Agropecuaria (Embrapa)</t>
  </si>
  <si>
    <t>Universidade Estadual de Maringa</t>
  </si>
  <si>
    <t>Universidade Federal de Goias</t>
  </si>
  <si>
    <t>Universidade Federal do Para</t>
  </si>
  <si>
    <t>Universidade Federal da Paraiba</t>
  </si>
  <si>
    <t>Universidade Paulista</t>
  </si>
  <si>
    <t>Consejo Superior de Investigaciones Cientificas (CSIC)</t>
  </si>
  <si>
    <t>University of Minnesota System</t>
  </si>
  <si>
    <t>University of Oxford</t>
  </si>
  <si>
    <t>63</t>
  </si>
  <si>
    <t>0.69</t>
  </si>
  <si>
    <t>0.53</t>
  </si>
  <si>
    <t>33</t>
  </si>
  <si>
    <t>26</t>
  </si>
  <si>
    <t>0.93</t>
  </si>
  <si>
    <t>19</t>
  </si>
  <si>
    <t>0.94</t>
  </si>
  <si>
    <t>0.6</t>
  </si>
  <si>
    <t>11</t>
  </si>
  <si>
    <t>0.92</t>
  </si>
  <si>
    <t>68</t>
  </si>
  <si>
    <t>1.02</t>
  </si>
  <si>
    <t>49</t>
  </si>
  <si>
    <t>84.62</t>
  </si>
  <si>
    <t>17</t>
  </si>
  <si>
    <t>0.75</t>
  </si>
  <si>
    <t>1.36</t>
  </si>
  <si>
    <t>51</t>
  </si>
  <si>
    <t>21</t>
  </si>
  <si>
    <t>1.1</t>
  </si>
  <si>
    <t>71.43</t>
  </si>
  <si>
    <t>25</t>
  </si>
  <si>
    <t>0.5</t>
  </si>
  <si>
    <t>83.33</t>
  </si>
  <si>
    <t>0.23</t>
  </si>
  <si>
    <t>29</t>
  </si>
  <si>
    <t>28</t>
  </si>
  <si>
    <t>32</t>
  </si>
  <si>
    <t>0.59</t>
  </si>
  <si>
    <t>75.0</t>
  </si>
  <si>
    <t>31</t>
  </si>
  <si>
    <t>0.85</t>
  </si>
  <si>
    <t>55</t>
  </si>
  <si>
    <t>0.39</t>
  </si>
  <si>
    <t>39</t>
  </si>
  <si>
    <t>0.68</t>
  </si>
  <si>
    <t>48</t>
  </si>
  <si>
    <t>0.57</t>
  </si>
  <si>
    <t>0.25</t>
  </si>
  <si>
    <t>0.77</t>
  </si>
  <si>
    <t>37</t>
  </si>
  <si>
    <t>0.98</t>
  </si>
  <si>
    <t>0.82</t>
  </si>
  <si>
    <t>1.26</t>
  </si>
  <si>
    <t>0.43</t>
  </si>
  <si>
    <t>54</t>
  </si>
  <si>
    <t>0.31</t>
  </si>
  <si>
    <t>0.88</t>
  </si>
  <si>
    <t>35</t>
  </si>
  <si>
    <t>1.67</t>
  </si>
  <si>
    <t>34</t>
  </si>
  <si>
    <t>1.08</t>
  </si>
  <si>
    <t>1.22</t>
  </si>
  <si>
    <t>0.28</t>
  </si>
  <si>
    <t>0.33</t>
  </si>
  <si>
    <t>0.35</t>
  </si>
  <si>
    <t>1.19</t>
  </si>
  <si>
    <t>0.38</t>
  </si>
  <si>
    <t>0.65</t>
  </si>
  <si>
    <t>USA</t>
  </si>
  <si>
    <t>ITALY</t>
  </si>
  <si>
    <t>SPAIN</t>
  </si>
  <si>
    <t>CANADA</t>
  </si>
  <si>
    <t>UNITED KINGDOM</t>
  </si>
  <si>
    <t>ENGLAND</t>
  </si>
  <si>
    <t>AUSTRALIA</t>
  </si>
  <si>
    <t>GERMANY (FED REP GER)</t>
  </si>
  <si>
    <t>DENMARK</t>
  </si>
  <si>
    <t>INDIA</t>
  </si>
  <si>
    <t>BELGIUM</t>
  </si>
  <si>
    <t>1.37</t>
  </si>
  <si>
    <t>PORTUGAL</t>
  </si>
  <si>
    <t>1.03</t>
  </si>
  <si>
    <t>JAPAN</t>
  </si>
  <si>
    <t>FRANCE</t>
  </si>
  <si>
    <t>ARGENTINA</t>
  </si>
  <si>
    <t>CHINA MAINLAND</t>
  </si>
  <si>
    <t>SPORT SCIENCES</t>
  </si>
  <si>
    <t>ENGINEERING, BIOMEDICAL</t>
  </si>
  <si>
    <t>SURGERY</t>
  </si>
  <si>
    <t>PHYSIOLOGY</t>
  </si>
  <si>
    <t>42</t>
  </si>
  <si>
    <t>40</t>
  </si>
  <si>
    <t>0.7</t>
  </si>
  <si>
    <t>MICROBIOLOGY</t>
  </si>
  <si>
    <t>BIOPHYSICS</t>
  </si>
  <si>
    <t>0.55</t>
  </si>
  <si>
    <t>BIOCHEMISTRY &amp; MOLECULAR BIOLOGY</t>
  </si>
  <si>
    <t>0.89</t>
  </si>
  <si>
    <t>0.83</t>
  </si>
  <si>
    <t>BIOTECHNOLOGY &amp; APPLIED MICROBIOLOGY</t>
  </si>
  <si>
    <t>MATERIALS SCIENCE, BIOMATERIALS</t>
  </si>
  <si>
    <t>MEDICINE, RESEARCH &amp; EXPERIMENTAL</t>
  </si>
  <si>
    <t>20</t>
  </si>
  <si>
    <t>DERMATOLOGY</t>
  </si>
  <si>
    <t>0.9</t>
  </si>
  <si>
    <t>OPTICS</t>
  </si>
  <si>
    <t>22</t>
  </si>
  <si>
    <t>24</t>
  </si>
  <si>
    <t>58.33</t>
  </si>
  <si>
    <t>27</t>
  </si>
  <si>
    <t>POLYMER SCIENCE</t>
  </si>
  <si>
    <t>30</t>
  </si>
  <si>
    <t>MATERIALS SCIENCE, COMPOSITES</t>
  </si>
  <si>
    <t>0.52</t>
  </si>
  <si>
    <t>0.22</t>
  </si>
  <si>
    <t>ENVIRONMENTAL SCIENCES</t>
  </si>
  <si>
    <t>DENTISTRY, ORAL SURGERY &amp; MEDICINE</t>
  </si>
  <si>
    <t>0.49</t>
  </si>
  <si>
    <t>41</t>
  </si>
  <si>
    <t>40.0</t>
  </si>
  <si>
    <t>44</t>
  </si>
  <si>
    <t>CELL BIOLOGY</t>
  </si>
  <si>
    <t>CELL &amp; TISSUE ENGINEERING</t>
  </si>
  <si>
    <t>0.64</t>
  </si>
  <si>
    <t>PHARMACOLOGY &amp; PHARMACY</t>
  </si>
  <si>
    <t>ENGINEERING, ELECTRICAL &amp; ELECTRONIC</t>
  </si>
  <si>
    <t>MICROSCOPY</t>
  </si>
  <si>
    <t>65</t>
  </si>
  <si>
    <t>ÁREAS DE PESQUISA</t>
  </si>
  <si>
    <t>0.86</t>
  </si>
  <si>
    <t>59</t>
  </si>
  <si>
    <t>99</t>
  </si>
  <si>
    <t>94</t>
  </si>
  <si>
    <t>82</t>
  </si>
  <si>
    <t>1.92</t>
  </si>
  <si>
    <t>SOUTH KOREA</t>
  </si>
  <si>
    <t>52</t>
  </si>
  <si>
    <t>0.76</t>
  </si>
  <si>
    <t>AUSTRIA</t>
  </si>
  <si>
    <t>SWITZERLAND</t>
  </si>
  <si>
    <t>PAKISTAN</t>
  </si>
  <si>
    <t>0.17</t>
  </si>
  <si>
    <t>URUGUAY</t>
  </si>
  <si>
    <t>0.3</t>
  </si>
  <si>
    <t>VENEZUELA</t>
  </si>
  <si>
    <t>0.48</t>
  </si>
  <si>
    <t>1.12</t>
  </si>
  <si>
    <t>0.81</t>
  </si>
  <si>
    <t>PERU</t>
  </si>
  <si>
    <t>20.0</t>
  </si>
  <si>
    <t>THAILAND</t>
  </si>
  <si>
    <t>0.12</t>
  </si>
  <si>
    <t>CUBA</t>
  </si>
  <si>
    <t>CZECH REPUBLIC</t>
  </si>
  <si>
    <t xml:space="preserve">Exported date  2018-02-08. </t>
  </si>
  <si>
    <t>Universidade Federal de Sao Carlos</t>
  </si>
  <si>
    <t>1.11</t>
  </si>
  <si>
    <t>Centre National de la Recherche Scientifique (CNRS)</t>
  </si>
  <si>
    <t>46</t>
  </si>
  <si>
    <t>1.05</t>
  </si>
  <si>
    <t>Institut National Polytechnique de Grenoble</t>
  </si>
  <si>
    <t>Universite Grenoble Alpes (UGA)</t>
  </si>
  <si>
    <t>Joseph Fourier University</t>
  </si>
  <si>
    <t>Helmholtz Association</t>
  </si>
  <si>
    <t>Universidade Federal de Lavras</t>
  </si>
  <si>
    <t>46.15</t>
  </si>
  <si>
    <t>United States Department of Agriculture (USDA)</t>
  </si>
  <si>
    <t>Petrobras SA</t>
  </si>
  <si>
    <t>0.62</t>
  </si>
  <si>
    <t>Colorado School of Mines</t>
  </si>
  <si>
    <t>0.44</t>
  </si>
  <si>
    <t>Universidade do Vale do Paraiba</t>
  </si>
  <si>
    <t>Max Planck Society</t>
  </si>
  <si>
    <t>Centro Universitario da FEI</t>
  </si>
  <si>
    <t>Universidade Federal da Bahia</t>
  </si>
  <si>
    <t>Instituto Federal do Maranhao</t>
  </si>
  <si>
    <t>Universidade Estadual de Ponta Grossa</t>
  </si>
  <si>
    <t>0.54</t>
  </si>
  <si>
    <t>University of Aix-Marseille</t>
  </si>
  <si>
    <t>1.53</t>
  </si>
  <si>
    <t>61</t>
  </si>
  <si>
    <t>University of Rostock</t>
  </si>
  <si>
    <t>2.13</t>
  </si>
  <si>
    <t>60</t>
  </si>
  <si>
    <t>0.36</t>
  </si>
  <si>
    <t>Universidade Federal de Pelotas</t>
  </si>
  <si>
    <t>1.04</t>
  </si>
  <si>
    <t>1.56</t>
  </si>
  <si>
    <t>Laboratorio Nacional de Luz Sincrotron (LNLS)</t>
  </si>
  <si>
    <t>Universidade Federal Fluminense</t>
  </si>
  <si>
    <t>Universidade Federal do Parana</t>
  </si>
  <si>
    <t>1.9</t>
  </si>
  <si>
    <t>Autonomous University of Barcelona</t>
  </si>
  <si>
    <t>ICREA</t>
  </si>
  <si>
    <t>Universidade de Aveiro</t>
  </si>
  <si>
    <t>Comissao Nacional de Energia Nuclear (CNEN)</t>
  </si>
  <si>
    <t>Universidade de Caxias do Sul</t>
  </si>
  <si>
    <t>0.66</t>
  </si>
  <si>
    <t>Universidade Federal do ABC (UFABC)</t>
  </si>
  <si>
    <t>Universidade Federal de Ouro Preto</t>
  </si>
  <si>
    <t>Pontificia Universidade Catolica do Parana</t>
  </si>
  <si>
    <t>Universidade Federal do Espirito Santo</t>
  </si>
  <si>
    <t>Universidade Tecnologica Federal do Parana</t>
  </si>
  <si>
    <t>Dresden University of Technology</t>
  </si>
  <si>
    <t>38</t>
  </si>
  <si>
    <t>0.16</t>
  </si>
  <si>
    <t>0.24</t>
  </si>
  <si>
    <t>1.0</t>
  </si>
  <si>
    <t>Universite Paris Saclay (ComUE)</t>
  </si>
  <si>
    <t>93</t>
  </si>
  <si>
    <t>University of Michigan</t>
  </si>
  <si>
    <t>Universidade de Lisboa</t>
  </si>
  <si>
    <t>University of Copenhagen</t>
  </si>
  <si>
    <t>1.75</t>
  </si>
  <si>
    <t>Pierre &amp; Marie Curie University - Paris VI</t>
  </si>
  <si>
    <t>University of Rennes 1</t>
  </si>
  <si>
    <t>University of Ferrara</t>
  </si>
  <si>
    <t>Instituto de Pesquisas Energeticas e Nucleares (IPEN)</t>
  </si>
  <si>
    <t>Universidade Estadual de Feira de Santana</t>
  </si>
  <si>
    <t>2.06</t>
  </si>
  <si>
    <t>Universidade Federal de Alagoas</t>
  </si>
  <si>
    <t>Universidade Federal de Sao Joao del-Rei</t>
  </si>
  <si>
    <t>Universidade Federal de Vicosa</t>
  </si>
  <si>
    <t>Universidade Santa Cecilia</t>
  </si>
  <si>
    <t>Julich Research Center</t>
  </si>
  <si>
    <t>RWTH Aachen University</t>
  </si>
  <si>
    <t>Universidad Nacional Federico Villarreal</t>
  </si>
  <si>
    <t>1.01</t>
  </si>
  <si>
    <t>University of Valencia</t>
  </si>
  <si>
    <t>State University System of Florida</t>
  </si>
  <si>
    <t>University of Michigan System</t>
  </si>
  <si>
    <t>Universitat Jaume I</t>
  </si>
  <si>
    <t>0.87</t>
  </si>
  <si>
    <t>Sorbonne Universites (ComUE)</t>
  </si>
  <si>
    <t>Universidade Federal dos Vales do Jequitinhonha e Mucuri (UFVJM)</t>
  </si>
  <si>
    <t>University of the Republic - Uruguay</t>
  </si>
  <si>
    <t>Consejo Nacional de Investigaciones Cientificas y Tecnicas (CONICET)</t>
  </si>
  <si>
    <t>1.39</t>
  </si>
  <si>
    <t>University of Connecticut</t>
  </si>
  <si>
    <t>4.63</t>
  </si>
  <si>
    <t>Lehigh University</t>
  </si>
  <si>
    <t>Texas A&amp;M University College Station</t>
  </si>
  <si>
    <t>Technical University of Denmark</t>
  </si>
  <si>
    <t>1.46</t>
  </si>
  <si>
    <t>Ghent University</t>
  </si>
  <si>
    <t>University of Paris Diderot - Paris VII</t>
  </si>
  <si>
    <t>1.32</t>
  </si>
  <si>
    <t>Universidade do Porto</t>
  </si>
  <si>
    <t>0.51</t>
  </si>
  <si>
    <t>ETH Zurich</t>
  </si>
  <si>
    <t>Centro de Desenvolvimento da Tecnologia Nuclear (CDTN)</t>
  </si>
  <si>
    <t>Instituto Agronomico de Campinas (IAC)</t>
  </si>
  <si>
    <t>Instituto Nacional de Metrologia, Qualidade e Tecnologia (INMETRO)</t>
  </si>
  <si>
    <t>1.38</t>
  </si>
  <si>
    <t>Universidade Federal de Juiz de Fora</t>
  </si>
  <si>
    <t>Universidade Federal do Piaui</t>
  </si>
  <si>
    <t>Universidade de Ribeirao Preto</t>
  </si>
  <si>
    <t>Universidade Estadual do Centro Oeste</t>
  </si>
  <si>
    <t>0.21</t>
  </si>
  <si>
    <t>Rakuno Gakuen University</t>
  </si>
  <si>
    <t>2.71</t>
  </si>
  <si>
    <t>Brookhaven National Laboratory</t>
  </si>
  <si>
    <t>University of Missouri System</t>
  </si>
  <si>
    <t>Imperial College London</t>
  </si>
  <si>
    <t>0.34</t>
  </si>
  <si>
    <t>International Iberian Nanotechnology Laboratory</t>
  </si>
  <si>
    <t>Novozymes</t>
  </si>
  <si>
    <t>1.16</t>
  </si>
  <si>
    <t>Catalan Institute of Nanoscience &amp; Nanotechnology (ICN2)</t>
  </si>
  <si>
    <t>2.82</t>
  </si>
  <si>
    <t>Barcelona Institute of Science &amp; Technology</t>
  </si>
  <si>
    <t>CSIC-ICN - Centro de Investigacion en Nanociencia y Nanotecnologia (CIN2)</t>
  </si>
  <si>
    <t>Universidade Federal de Rondonia</t>
  </si>
  <si>
    <t>1.49</t>
  </si>
  <si>
    <t>Instituto Federal da Bahia (IFBA)</t>
  </si>
  <si>
    <t>Fujian Institute of Research on the Structure of Matter, CAS</t>
  </si>
  <si>
    <t>United States Department of Energy (DOE)</t>
  </si>
  <si>
    <t>Chinese Academy of Sciences</t>
  </si>
  <si>
    <t>Cranfield University</t>
  </si>
  <si>
    <t>Universite Sorbonne Paris Cite-USPC (ComUE)</t>
  </si>
  <si>
    <t>Consiglio Nazionale delle Ricerche (CNR)</t>
  </si>
  <si>
    <t>Texas A&amp;M University System</t>
  </si>
  <si>
    <t>MATERIALS SCIENCE, MULTIDISCIPLINARY</t>
  </si>
  <si>
    <t>MATERIALS SCIENCE, CERAMICS</t>
  </si>
  <si>
    <t>127</t>
  </si>
  <si>
    <t>METALLURGY &amp; METALLURGICAL ENGINEERING</t>
  </si>
  <si>
    <t>CHEMISTRY, PHYSICAL</t>
  </si>
  <si>
    <t>96</t>
  </si>
  <si>
    <t>PHYSICS, APPLIED</t>
  </si>
  <si>
    <t>67</t>
  </si>
  <si>
    <t>NANOSCIENCE &amp; NANOTECHNOLOGY</t>
  </si>
  <si>
    <t>PHYSICS, CONDENSED MATTER</t>
  </si>
  <si>
    <t>CHEMISTRY, MULTIDISCIPLINARY</t>
  </si>
  <si>
    <t>77.42</t>
  </si>
  <si>
    <t>209</t>
  </si>
  <si>
    <t>78.57</t>
  </si>
  <si>
    <t>ELECTROCHEMISTRY</t>
  </si>
  <si>
    <t>MATERIALS SCIENCE, CHARACTERIZATION &amp; TESTING</t>
  </si>
  <si>
    <t>100</t>
  </si>
  <si>
    <t>ENERGY &amp; FUELS</t>
  </si>
  <si>
    <t>1.25</t>
  </si>
  <si>
    <t>ENGINEERING, CHEMICAL</t>
  </si>
  <si>
    <t>70.0</t>
  </si>
  <si>
    <t>MATERIALS SCIENCE, COATINGS &amp; FILMS</t>
  </si>
  <si>
    <t>0.74</t>
  </si>
  <si>
    <t>CHEMISTRY, APPLIED</t>
  </si>
  <si>
    <t>CHEMISTRY, ANALYTICAL</t>
  </si>
  <si>
    <t>CHEMISTRY, ORGANIC</t>
  </si>
  <si>
    <t>72.73</t>
  </si>
  <si>
    <t>FOOD SCIENCE &amp; TECHNOLOGY</t>
  </si>
  <si>
    <t>1.65</t>
  </si>
  <si>
    <t>AGRICULTURAL ENGINEERING</t>
  </si>
  <si>
    <t>105</t>
  </si>
  <si>
    <t>AGRONOMY</t>
  </si>
  <si>
    <t>PHYSICS, ATOMIC, MOLECULAR &amp; CHEMICAL</t>
  </si>
  <si>
    <t>THERMODYNAMICS</t>
  </si>
  <si>
    <t>ENGINEERING, ENVIRONMENTAL</t>
  </si>
  <si>
    <t>43</t>
  </si>
  <si>
    <t>MECHANICS</t>
  </si>
  <si>
    <t>1.45</t>
  </si>
  <si>
    <t>0.09</t>
  </si>
  <si>
    <t>CRYSTALLOGRAPHY</t>
  </si>
  <si>
    <t>INSTRUMENTS &amp; INSTRUMENTATION</t>
  </si>
  <si>
    <t>MATERIALS SCIENCE, PAPER &amp; WOOD</t>
  </si>
  <si>
    <t>1.85</t>
  </si>
  <si>
    <t>AGRICULTURE, MULTIDISCIPLINARY</t>
  </si>
  <si>
    <t>1.71</t>
  </si>
  <si>
    <t>PHYSICS, FLUIDS &amp; PLASMAS</t>
  </si>
  <si>
    <t>MATERIALS SCIENCE, TEXTILES</t>
  </si>
  <si>
    <t>1.55</t>
  </si>
  <si>
    <t>SPECTROSCOPY</t>
  </si>
  <si>
    <t>0.58</t>
  </si>
  <si>
    <t>ENGINEERING, MULTIDISCIPLINARY</t>
  </si>
  <si>
    <t>MINERALOGY</t>
  </si>
  <si>
    <t>INFECTIOUS DISEASES</t>
  </si>
  <si>
    <t>COMPUTER SCIENCE, INTERDISCIPLINARY APPLICATIONS</t>
  </si>
  <si>
    <t>1.27</t>
  </si>
  <si>
    <t>CHEMISTRY, MEDICINAL</t>
  </si>
  <si>
    <t>ENGINEERING, CIVIL</t>
  </si>
  <si>
    <t>MINING &amp; MINERAL PROCESSING</t>
  </si>
  <si>
    <t>80.85</t>
  </si>
  <si>
    <t>86</t>
  </si>
  <si>
    <t>MALAYSIA</t>
  </si>
  <si>
    <t>57.89</t>
  </si>
  <si>
    <t>1.82</t>
  </si>
  <si>
    <t>150</t>
  </si>
  <si>
    <t>77.78</t>
  </si>
  <si>
    <t>47</t>
  </si>
  <si>
    <t>76.92</t>
  </si>
  <si>
    <t>0.46</t>
  </si>
  <si>
    <t>SCOTLAND</t>
  </si>
  <si>
    <t>0.56</t>
  </si>
  <si>
    <t>2.37</t>
  </si>
  <si>
    <t>115</t>
  </si>
  <si>
    <t>ROMANIA</t>
  </si>
  <si>
    <t>BULGARIA</t>
  </si>
  <si>
    <t>2.56</t>
  </si>
  <si>
    <t>126</t>
  </si>
  <si>
    <t>0.19</t>
  </si>
  <si>
    <t>SWEDEN</t>
  </si>
  <si>
    <t>MEXICO</t>
  </si>
  <si>
    <t>SAUDI ARABIA</t>
  </si>
  <si>
    <t>CHILE</t>
  </si>
  <si>
    <t>WALES</t>
  </si>
  <si>
    <t>KOSOVO</t>
  </si>
  <si>
    <t>JORDAN</t>
  </si>
  <si>
    <t>2.54</t>
  </si>
  <si>
    <t>IRELAND</t>
  </si>
  <si>
    <t>ECUADOR</t>
  </si>
  <si>
    <t>HUNGARY</t>
  </si>
  <si>
    <t>TURKEY</t>
  </si>
  <si>
    <t>0.2</t>
  </si>
  <si>
    <t>ALGERIA</t>
  </si>
  <si>
    <t>2.03</t>
  </si>
  <si>
    <t>POLAND</t>
  </si>
  <si>
    <t>Dataset: PPGQ Web of Science 24012018:154236</t>
  </si>
  <si>
    <t xml:space="preserve">Exported date  2018-01-24. </t>
  </si>
  <si>
    <t>1.6</t>
  </si>
  <si>
    <t>579</t>
  </si>
  <si>
    <t>89.58</t>
  </si>
  <si>
    <t>Universidad de la Habana</t>
  </si>
  <si>
    <t>Wake Forest University</t>
  </si>
  <si>
    <t>1.06</t>
  </si>
  <si>
    <t>146</t>
  </si>
  <si>
    <t>86.67</t>
  </si>
  <si>
    <t>2.15</t>
  </si>
  <si>
    <t>135</t>
  </si>
  <si>
    <t>Agilent Technologies</t>
  </si>
  <si>
    <t>Manchester Metropolitan University</t>
  </si>
  <si>
    <t>1.97</t>
  </si>
  <si>
    <t>247</t>
  </si>
  <si>
    <t>92.31</t>
  </si>
  <si>
    <t>Universiti Malaya</t>
  </si>
  <si>
    <t>0.45</t>
  </si>
  <si>
    <t>Universitat d'Alacant</t>
  </si>
  <si>
    <t>143</t>
  </si>
  <si>
    <t>University of Illinois Chicago</t>
  </si>
  <si>
    <t>University of Illinois Chicago Hospital</t>
  </si>
  <si>
    <t>University of Illinois System</t>
  </si>
  <si>
    <t>University of Bath</t>
  </si>
  <si>
    <t>71</t>
  </si>
  <si>
    <t>University of British Columbia</t>
  </si>
  <si>
    <t>1.7</t>
  </si>
  <si>
    <t>85.71</t>
  </si>
  <si>
    <t>0.4</t>
  </si>
  <si>
    <t>Universidade do Minho</t>
  </si>
  <si>
    <t>1.64</t>
  </si>
  <si>
    <t>University of Tasmania</t>
  </si>
  <si>
    <t>Michigan State University</t>
  </si>
  <si>
    <t>University of Aberdeen</t>
  </si>
  <si>
    <t>Universidad de Cadiz</t>
  </si>
  <si>
    <t>1.35</t>
  </si>
  <si>
    <t>0.14</t>
  </si>
  <si>
    <t>Universidade de Coimbra</t>
  </si>
  <si>
    <t>Bulgarian Academy of Sciences</t>
  </si>
  <si>
    <t>University of Karachi</t>
  </si>
  <si>
    <t>University of Barcelona</t>
  </si>
  <si>
    <t>Leibniz Institut fur Pflanzenbiochemie</t>
  </si>
  <si>
    <t>1.79</t>
  </si>
  <si>
    <t>84</t>
  </si>
  <si>
    <t>University of Bristol</t>
  </si>
  <si>
    <t>Babes Bolyai University from Cluj</t>
  </si>
  <si>
    <t>National Institutes of Health (NIH) - USA</t>
  </si>
  <si>
    <t>University of North Carolina Chapel Hill</t>
  </si>
  <si>
    <t>3.98</t>
  </si>
  <si>
    <t>108</t>
  </si>
  <si>
    <t>University of Wisconsin Madison</t>
  </si>
  <si>
    <t>Peter Maccallum Cancer Center</t>
  </si>
  <si>
    <t>University of Melbourne</t>
  </si>
  <si>
    <t>University of Toronto</t>
  </si>
  <si>
    <t>0.29</t>
  </si>
  <si>
    <t>6.23</t>
  </si>
  <si>
    <t>Johannes Gutenberg University of Mainz</t>
  </si>
  <si>
    <t>University of Bremen</t>
  </si>
  <si>
    <t>2.73</t>
  </si>
  <si>
    <t>Martin Luther University Halle Wittenberg</t>
  </si>
  <si>
    <t>1.63</t>
  </si>
  <si>
    <t>University of Wisconsin System</t>
  </si>
  <si>
    <t>National Renewable Energy Laboratory - USA</t>
  </si>
  <si>
    <t>Universidad de Castilla-La Mancha</t>
  </si>
  <si>
    <t>2.18</t>
  </si>
  <si>
    <t>NIH National Institute on Aging (NIA)</t>
  </si>
  <si>
    <t>University of York - UK</t>
  </si>
  <si>
    <t>2.61</t>
  </si>
  <si>
    <t>University of Texas at San Antonio (UTSA)</t>
  </si>
  <si>
    <t>0.1</t>
  </si>
  <si>
    <t>Graz University of Technology</t>
  </si>
  <si>
    <t>University of Waterloo</t>
  </si>
  <si>
    <t>1.28</t>
  </si>
  <si>
    <t>Palacky University Olomouc</t>
  </si>
  <si>
    <t>Blaise Pascal University</t>
  </si>
  <si>
    <t>Institut National de la Sante et de la Recherche Medicale (Inserm)</t>
  </si>
  <si>
    <t>Technical University of Munich</t>
  </si>
  <si>
    <t>University of Munich</t>
  </si>
  <si>
    <t>2.31</t>
  </si>
  <si>
    <t>Universidade Catolica Portuguesa</t>
  </si>
  <si>
    <t>3.1</t>
  </si>
  <si>
    <t>57</t>
  </si>
  <si>
    <t>Kasetsart University</t>
  </si>
  <si>
    <t>University of Texas System</t>
  </si>
  <si>
    <t>University of Rome Tor Vergata</t>
  </si>
  <si>
    <t>Universidad de Cordoba</t>
  </si>
  <si>
    <t>3.0</t>
  </si>
  <si>
    <t>2.32</t>
  </si>
  <si>
    <t>Leibniz Institut fur Katalyse e.V. an der Universitat Rostock (LIKAT)</t>
  </si>
  <si>
    <t>Cardiff University</t>
  </si>
  <si>
    <t>Universidade Catolica Portuguesa - Porto</t>
  </si>
  <si>
    <t>Linnaeus University</t>
  </si>
  <si>
    <t>1.3</t>
  </si>
  <si>
    <t>National University of La Plata</t>
  </si>
  <si>
    <t>Universidad Nacional Autonoma de Mexico</t>
  </si>
  <si>
    <t>Florida International University</t>
  </si>
  <si>
    <t>Florida State University</t>
  </si>
  <si>
    <t>University of Florida</t>
  </si>
  <si>
    <t>Iowa State University</t>
  </si>
  <si>
    <t>Harvard University</t>
  </si>
  <si>
    <t>Massachusetts Institute of Technology (MIT)</t>
  </si>
  <si>
    <t>Wayne State University</t>
  </si>
  <si>
    <t>Saint Louis University</t>
  </si>
  <si>
    <t>0.61</t>
  </si>
  <si>
    <t>University of Missouri Columbia</t>
  </si>
  <si>
    <t>University of New Mexico</t>
  </si>
  <si>
    <t>Cornell University</t>
  </si>
  <si>
    <t>University of Pennsylvania</t>
  </si>
  <si>
    <t>Rice University</t>
  </si>
  <si>
    <t>University of Houston</t>
  </si>
  <si>
    <t>0.37</t>
  </si>
  <si>
    <t>Virginia Commonwealth University</t>
  </si>
  <si>
    <t>University of Graz</t>
  </si>
  <si>
    <t>1.99</t>
  </si>
  <si>
    <t>Johannes Kepler University of Linz</t>
  </si>
  <si>
    <t>Massachusetts General Hospital</t>
  </si>
  <si>
    <t>Shanghai Jiao Tong University</t>
  </si>
  <si>
    <t>University of Antwerp</t>
  </si>
  <si>
    <t>1.48</t>
  </si>
  <si>
    <t>University of Bologna</t>
  </si>
  <si>
    <t>University of Pavia</t>
  </si>
  <si>
    <t>University of Milan</t>
  </si>
  <si>
    <t>Royal Institute of Technology</t>
  </si>
  <si>
    <t>0.97</t>
  </si>
  <si>
    <t>University of California Riverside</t>
  </si>
  <si>
    <t>University of Maryland College Park</t>
  </si>
  <si>
    <t>Deakin University</t>
  </si>
  <si>
    <t>La Trobe University</t>
  </si>
  <si>
    <t>Institute of Tropical Medicine (ITM)</t>
  </si>
  <si>
    <t>University of Windsor</t>
  </si>
  <si>
    <t>0.47</t>
  </si>
  <si>
    <t>York University - Canada</t>
  </si>
  <si>
    <t>Pontificia Universidad Catolica de Chile</t>
  </si>
  <si>
    <t>Universidad de Santiago de Chile</t>
  </si>
  <si>
    <t>Central South University</t>
  </si>
  <si>
    <t>2.91</t>
  </si>
  <si>
    <t>Jiangnan University</t>
  </si>
  <si>
    <t>2.44</t>
  </si>
  <si>
    <t>Jinan University</t>
  </si>
  <si>
    <t>1.5</t>
  </si>
  <si>
    <t>Conservatoire National Arts &amp; Metiers</t>
  </si>
  <si>
    <t>University of Nantes</t>
  </si>
  <si>
    <t>German Cancer Research Center</t>
  </si>
  <si>
    <t>1.54</t>
  </si>
  <si>
    <t>Helmholtz-Zentrum Berlin (HZB)</t>
  </si>
  <si>
    <t>Humboldt University of Berlin</t>
  </si>
  <si>
    <t>Philipps University Marburg</t>
  </si>
  <si>
    <t>Ruprecht Karl University Heidelberg</t>
  </si>
  <si>
    <t>University of Wurzburg</t>
  </si>
  <si>
    <t>University of Debrecen</t>
  </si>
  <si>
    <t>University of Siena</t>
  </si>
  <si>
    <t>Universidad Peruana Cayetano Heredia</t>
  </si>
  <si>
    <t>Polytechnic Institute of Porto</t>
  </si>
  <si>
    <t>Gwangju Institute of Science &amp; Technology</t>
  </si>
  <si>
    <t>University of Agricultural Sciences &amp; Veterinary Medicine Cluj Napoca</t>
  </si>
  <si>
    <t>King Abdulaziz University</t>
  </si>
  <si>
    <t>Malmo University</t>
  </si>
  <si>
    <t>6.5</t>
  </si>
  <si>
    <t>Celal Bayar University</t>
  </si>
  <si>
    <t>University of Kiel</t>
  </si>
  <si>
    <t>National Institute of Standards &amp; Technology (NIST) - USA</t>
  </si>
  <si>
    <t>University of Oviedo</t>
  </si>
  <si>
    <t>University of Zaragoza</t>
  </si>
  <si>
    <t>Dublin City University</t>
  </si>
  <si>
    <t>University System of Maryland</t>
  </si>
  <si>
    <t>University of Houston System</t>
  </si>
  <si>
    <t>1.14</t>
  </si>
  <si>
    <t>Loughborough University</t>
  </si>
  <si>
    <t>Newcastle University - UK</t>
  </si>
  <si>
    <t>University of Edinburgh</t>
  </si>
  <si>
    <t>University of Nottingham</t>
  </si>
  <si>
    <t>US Food &amp; Drug Administration (FDA)</t>
  </si>
  <si>
    <t>NIH National Institute of Allergy &amp; Infectious Diseases (NIAID)</t>
  </si>
  <si>
    <t>Institute of Chemical Research of Catalonia</t>
  </si>
  <si>
    <t>1.81</t>
  </si>
  <si>
    <t>San Pablo CEU University</t>
  </si>
  <si>
    <t>German-Jordanian University</t>
  </si>
  <si>
    <t>VA Boston Healthcare System</t>
  </si>
  <si>
    <t>Universite de Bejaia</t>
  </si>
  <si>
    <t>Instituto de Investigaciones Biologicas Clemente Estable Uruguay</t>
  </si>
  <si>
    <t>Institut Pasteur Paris</t>
  </si>
  <si>
    <t>0.91</t>
  </si>
  <si>
    <t>Le Reseau International des Instituts Pasteur (RIIP)</t>
  </si>
  <si>
    <t>CSIC - Instituto de Quimica Fisica Rocasolano (IQFR)</t>
  </si>
  <si>
    <t>1.23</t>
  </si>
  <si>
    <t>Istituto Di Cristallografia (IC-CNR)</t>
  </si>
  <si>
    <t>Istituto per la Sintesi Organica e la Fotoreattivita (ISOF-CNR)</t>
  </si>
  <si>
    <t>Himachal Pradesh University</t>
  </si>
  <si>
    <t>Olivia Newton-John Cancer Research Institute</t>
  </si>
  <si>
    <t>University of Cambridge</t>
  </si>
  <si>
    <t>Brunel University</t>
  </si>
  <si>
    <t>University of Manchester</t>
  </si>
  <si>
    <t>Bangor University</t>
  </si>
  <si>
    <t>Najran University</t>
  </si>
  <si>
    <t>Medical University Gdansk</t>
  </si>
  <si>
    <t>Universidad Nacional de San Luis</t>
  </si>
  <si>
    <t>1.73</t>
  </si>
  <si>
    <t>Universidad de Concepcion</t>
  </si>
  <si>
    <t>Universidad Autonoma de Nuevo Leon</t>
  </si>
  <si>
    <t>National Research Council Canada</t>
  </si>
  <si>
    <t>University of Quebec Montreal</t>
  </si>
  <si>
    <t>Smithsonian Institution</t>
  </si>
  <si>
    <t>University of California System</t>
  </si>
  <si>
    <t>1120</t>
  </si>
  <si>
    <t>6767</t>
  </si>
  <si>
    <t>73.66</t>
  </si>
  <si>
    <t>333</t>
  </si>
  <si>
    <t>1943</t>
  </si>
  <si>
    <t>72.07</t>
  </si>
  <si>
    <t>234</t>
  </si>
  <si>
    <t>1483</t>
  </si>
  <si>
    <t>78.63</t>
  </si>
  <si>
    <t>213</t>
  </si>
  <si>
    <t>1382</t>
  </si>
  <si>
    <t>77.93</t>
  </si>
  <si>
    <t>293</t>
  </si>
  <si>
    <t>75.41</t>
  </si>
  <si>
    <t>0.67</t>
  </si>
  <si>
    <t>157</t>
  </si>
  <si>
    <t>73.68</t>
  </si>
  <si>
    <t>117</t>
  </si>
  <si>
    <t>72.41</t>
  </si>
  <si>
    <t>139</t>
  </si>
  <si>
    <t>75.86</t>
  </si>
  <si>
    <t>73.08</t>
  </si>
  <si>
    <t>184</t>
  </si>
  <si>
    <t>61.9</t>
  </si>
  <si>
    <t>74</t>
  </si>
  <si>
    <t>45.0</t>
  </si>
  <si>
    <t>90.0</t>
  </si>
  <si>
    <t>Universidade Estadual do Piaui (UESPI)</t>
  </si>
  <si>
    <t>308</t>
  </si>
  <si>
    <t>109</t>
  </si>
  <si>
    <t>72.22</t>
  </si>
  <si>
    <t>70.59</t>
  </si>
  <si>
    <t>68.75</t>
  </si>
  <si>
    <t>0.32</t>
  </si>
  <si>
    <t>120</t>
  </si>
  <si>
    <t>69.23</t>
  </si>
  <si>
    <t>Fundacao Oswaldo Cruz</t>
  </si>
  <si>
    <t>56</t>
  </si>
  <si>
    <t>54.55</t>
  </si>
  <si>
    <t>Universidad de Franca</t>
  </si>
  <si>
    <t>62</t>
  </si>
  <si>
    <t>81.82</t>
  </si>
  <si>
    <t>0.79</t>
  </si>
  <si>
    <t>55.56</t>
  </si>
  <si>
    <t>58</t>
  </si>
  <si>
    <t>Instituto Nacional de Pesquisas Espaciais (INPE)</t>
  </si>
  <si>
    <t>78</t>
  </si>
  <si>
    <t>87.5</t>
  </si>
  <si>
    <t>50</t>
  </si>
  <si>
    <t>Universidade Estadual de Londrina</t>
  </si>
  <si>
    <t>98</t>
  </si>
  <si>
    <t>1.91</t>
  </si>
  <si>
    <t>Instituto Federal Goiano</t>
  </si>
  <si>
    <t>0.07</t>
  </si>
  <si>
    <t>2.16</t>
  </si>
  <si>
    <t>Universidade Estadual do Oeste do Parana</t>
  </si>
  <si>
    <t>1.59</t>
  </si>
  <si>
    <t>Universidade Estadual de Goias</t>
  </si>
  <si>
    <t>77</t>
  </si>
  <si>
    <t>Universidade Federal de Santa Maria (UFSM)</t>
  </si>
  <si>
    <t>2.2</t>
  </si>
  <si>
    <t>Instituto Federal do Parana</t>
  </si>
  <si>
    <t>2.96</t>
  </si>
  <si>
    <t>Instituto Butantan</t>
  </si>
  <si>
    <t>Institute Nacional de Pesquisas da Amazonia</t>
  </si>
  <si>
    <t>Instituto Adolfo Lutz</t>
  </si>
  <si>
    <t>0.04</t>
  </si>
  <si>
    <t>Universidade Tiradentes</t>
  </si>
  <si>
    <t>1.86</t>
  </si>
  <si>
    <t>Centro Universitario Inga (UNINGA)</t>
  </si>
  <si>
    <t>1.31</t>
  </si>
  <si>
    <t>Instituto Federal do Piaui (IFPI)</t>
  </si>
  <si>
    <t>Universidade Estadual de Mato Grosso do Sul</t>
  </si>
  <si>
    <t>Universidade Federal Rural de Pernambuco (UFRPE)</t>
  </si>
  <si>
    <t>129</t>
  </si>
  <si>
    <t>Instituto Evandro Chagas</t>
  </si>
  <si>
    <t>Universidade Estadual de Santa Cruz</t>
  </si>
  <si>
    <t>Universidade do Estado Bahia</t>
  </si>
  <si>
    <t>1.89</t>
  </si>
  <si>
    <t>1.68</t>
  </si>
  <si>
    <t>Universidade Regional Integrada do Alto Uruguai e das Missoes (URI)</t>
  </si>
  <si>
    <t>Instituto Federal do Sertao Pernambucano</t>
  </si>
  <si>
    <t>173</t>
  </si>
  <si>
    <t>Centro Brasileiro de Pesquisas Fisicas</t>
  </si>
  <si>
    <t>1.74</t>
  </si>
  <si>
    <t>Universidade Regional de Blumenau (FURB)</t>
  </si>
  <si>
    <t>Instituto de Botanica - Sao Paulo</t>
  </si>
  <si>
    <t>Universidade Presbiteriana Mackenzie</t>
  </si>
  <si>
    <t>Pontificia Universidade Catolica do Rio de Janeiro</t>
  </si>
  <si>
    <t>Universidade do Estado de Santa Catarina</t>
  </si>
  <si>
    <t>Universidade Estadual do Ceara</t>
  </si>
  <si>
    <t>Universidade Federal da Grande Dourados</t>
  </si>
  <si>
    <t>Universidade Federal de Pernambuco</t>
  </si>
  <si>
    <t>Universidade Federal Rural do Rio de Janeiro (UFRRJ)</t>
  </si>
  <si>
    <t>0.26</t>
  </si>
  <si>
    <t>Universidade Paranaense</t>
  </si>
  <si>
    <t>Universidade do Estado do Amazonas</t>
  </si>
  <si>
    <t>Universidade Sao Francisco</t>
  </si>
  <si>
    <t>Universidade do Oeste de Santa Catarina</t>
  </si>
  <si>
    <t>Fundacao Universidade Federal do Amapa</t>
  </si>
  <si>
    <t>Instituto Federal de Mato Grosso (IFMT)</t>
  </si>
  <si>
    <t>Universidade Federal do Vale do Sao Francisco</t>
  </si>
  <si>
    <t>Instituto Federal do Rio Grande do Norte</t>
  </si>
  <si>
    <t>Instituto Federal do Sudeste de Minas Gerais</t>
  </si>
  <si>
    <t>Instituto Federal do Norte de Minas Gerais (IFNMG)</t>
  </si>
  <si>
    <t>Universidade Federal do Oeste da Bahia</t>
  </si>
  <si>
    <t>3.45</t>
  </si>
  <si>
    <t>Universidade Federal da Integracao Latino-Americana</t>
  </si>
  <si>
    <t>Pontificia Universidade Catolica Do Rio Grande Do Sul</t>
  </si>
  <si>
    <t>INSTITUIÇÕES</t>
  </si>
  <si>
    <t>208</t>
  </si>
  <si>
    <t>1055</t>
  </si>
  <si>
    <t>72.6</t>
  </si>
  <si>
    <t>198</t>
  </si>
  <si>
    <t>1578</t>
  </si>
  <si>
    <t>78.79</t>
  </si>
  <si>
    <t>162</t>
  </si>
  <si>
    <t>0.99</t>
  </si>
  <si>
    <t>1400</t>
  </si>
  <si>
    <t>82.1</t>
  </si>
  <si>
    <t>159</t>
  </si>
  <si>
    <t>1137</t>
  </si>
  <si>
    <t>77.36</t>
  </si>
  <si>
    <t>769</t>
  </si>
  <si>
    <t>78.9</t>
  </si>
  <si>
    <t>462</t>
  </si>
  <si>
    <t>71.83</t>
  </si>
  <si>
    <t>370</t>
  </si>
  <si>
    <t>77.94</t>
  </si>
  <si>
    <t>1.34</t>
  </si>
  <si>
    <t>416</t>
  </si>
  <si>
    <t>533</t>
  </si>
  <si>
    <t>77.05</t>
  </si>
  <si>
    <t>271</t>
  </si>
  <si>
    <t>79.31</t>
  </si>
  <si>
    <t>496</t>
  </si>
  <si>
    <t>76.79</t>
  </si>
  <si>
    <t>CHEMISTRY, INORGANIC &amp; NUCLEAR</t>
  </si>
  <si>
    <t>1.42</t>
  </si>
  <si>
    <t>385</t>
  </si>
  <si>
    <t>305</t>
  </si>
  <si>
    <t>220</t>
  </si>
  <si>
    <t>210</t>
  </si>
  <si>
    <t>72.34</t>
  </si>
  <si>
    <t>409</t>
  </si>
  <si>
    <t>84.09</t>
  </si>
  <si>
    <t>255</t>
  </si>
  <si>
    <t>65.12</t>
  </si>
  <si>
    <t>347</t>
  </si>
  <si>
    <t>82.93</t>
  </si>
  <si>
    <t>152</t>
  </si>
  <si>
    <t>57.5</t>
  </si>
  <si>
    <t>359</t>
  </si>
  <si>
    <t>81.58</t>
  </si>
  <si>
    <t>287</t>
  </si>
  <si>
    <t>77.14</t>
  </si>
  <si>
    <t>185</t>
  </si>
  <si>
    <t>PLANT SCIENCES</t>
  </si>
  <si>
    <t>123</t>
  </si>
  <si>
    <t>62.07</t>
  </si>
  <si>
    <t>160</t>
  </si>
  <si>
    <t>64.0</t>
  </si>
  <si>
    <t>243</t>
  </si>
  <si>
    <t>79.17</t>
  </si>
  <si>
    <t>BIOCHEMICAL RESEARCH METHODS</t>
  </si>
  <si>
    <t>0.78</t>
  </si>
  <si>
    <t>3.01</t>
  </si>
  <si>
    <t>187</t>
  </si>
  <si>
    <t>95.0</t>
  </si>
  <si>
    <t>171</t>
  </si>
  <si>
    <t>41.18</t>
  </si>
  <si>
    <t>45</t>
  </si>
  <si>
    <t>2.01</t>
  </si>
  <si>
    <t>64.29</t>
  </si>
  <si>
    <t>ENTOMOLOGY</t>
  </si>
  <si>
    <t>1.07</t>
  </si>
  <si>
    <t>85</t>
  </si>
  <si>
    <t>66</t>
  </si>
  <si>
    <t>90.91</t>
  </si>
  <si>
    <t>ONCOLOGY</t>
  </si>
  <si>
    <t>MATHEMATICS</t>
  </si>
  <si>
    <t>GREEN &amp; SUSTAINABLE SCIENCE &amp; TECHNOLOGY</t>
  </si>
  <si>
    <t>INTEGRATIVE &amp; COMPLEMENTARY MEDICINE</t>
  </si>
  <si>
    <t>22.22</t>
  </si>
  <si>
    <t>TOXICOLOGY</t>
  </si>
  <si>
    <t>28.57</t>
  </si>
  <si>
    <t>PARASITOLOGY</t>
  </si>
  <si>
    <t>WATER RESOURCES</t>
  </si>
  <si>
    <t>14.29</t>
  </si>
  <si>
    <t>NUTRITION &amp; DIETETICS</t>
  </si>
  <si>
    <t>3.71</t>
  </si>
  <si>
    <t>PHYSICS, MATHEMATICAL</t>
  </si>
  <si>
    <t>69</t>
  </si>
  <si>
    <t>53</t>
  </si>
  <si>
    <t>MYCOLOGY</t>
  </si>
  <si>
    <t>GENETICS &amp; HEREDITY</t>
  </si>
  <si>
    <t>METEOROLOGY &amp; ATMOSPHERIC SCIENCES</t>
  </si>
  <si>
    <t>PHYSICS, MULTIDISCIPLINARY</t>
  </si>
  <si>
    <t>MATHEMATICS, APPLIED</t>
  </si>
  <si>
    <t>MULTIDISCIPLINARY SCIENCES</t>
  </si>
  <si>
    <t>SOIL SCIENCE</t>
  </si>
  <si>
    <t>ACOUSTICS</t>
  </si>
  <si>
    <t>1.61</t>
  </si>
  <si>
    <t>TROPICAL MEDICINE</t>
  </si>
  <si>
    <t>MARINE &amp; FRESHWATER BIOLOGY</t>
  </si>
  <si>
    <t>REHABILITATION</t>
  </si>
  <si>
    <t>2.75</t>
  </si>
  <si>
    <t>VETERINARY SCIENCES</t>
  </si>
  <si>
    <t>EDUCATION &amp; EDUCATIONAL RESEARCH</t>
  </si>
  <si>
    <t>3.54</t>
  </si>
  <si>
    <t>ECOLOGY</t>
  </si>
  <si>
    <t>HORTICULTURE</t>
  </si>
  <si>
    <t>BIOLOGY</t>
  </si>
  <si>
    <t>GEOCHEMISTRY &amp; GEOPHYSICS</t>
  </si>
  <si>
    <t>MATHEMATICAL &amp; COMPUTATIONAL BIOLOGY</t>
  </si>
  <si>
    <t>RESPIRATORY SYSTEM</t>
  </si>
  <si>
    <t>AGRICULTURE, DAIRY &amp; ANIMAL SCIENCE</t>
  </si>
  <si>
    <t>PHYSICS, PARTICLES &amp; FIELDS</t>
  </si>
  <si>
    <t>GEOLOGY</t>
  </si>
  <si>
    <t>HISTORY &amp; PHILOSOPHY OF SCIENCE</t>
  </si>
  <si>
    <t>PAÍSES DE ORIGEM DAS INSTITUIÇÕES</t>
  </si>
  <si>
    <t>BRAZIL</t>
  </si>
  <si>
    <t>1274</t>
  </si>
  <si>
    <t>7900</t>
  </si>
  <si>
    <t>74.8</t>
  </si>
  <si>
    <t>753</t>
  </si>
  <si>
    <t>1047</t>
  </si>
  <si>
    <t>90.7</t>
  </si>
  <si>
    <t>1.24</t>
  </si>
  <si>
    <t>363</t>
  </si>
  <si>
    <t>76.74</t>
  </si>
  <si>
    <t>319</t>
  </si>
  <si>
    <t>1.09</t>
  </si>
  <si>
    <t>78.13</t>
  </si>
  <si>
    <t>229</t>
  </si>
  <si>
    <t>86.96</t>
  </si>
  <si>
    <t>1.58</t>
  </si>
  <si>
    <t>154</t>
  </si>
  <si>
    <t>97</t>
  </si>
  <si>
    <t>1.96</t>
  </si>
  <si>
    <t>182</t>
  </si>
  <si>
    <t>0.8</t>
  </si>
  <si>
    <t>2.0</t>
  </si>
  <si>
    <t>2.6</t>
  </si>
  <si>
    <t>132</t>
  </si>
  <si>
    <t>2.17</t>
  </si>
  <si>
    <t>2.81</t>
  </si>
  <si>
    <t>3.36</t>
  </si>
  <si>
    <t>0.72</t>
  </si>
  <si>
    <t>Dataset: PPGQ Web of Science 20022018:161827</t>
  </si>
  <si>
    <t>Location Type:  [Country/Region]</t>
  </si>
  <si>
    <t xml:space="preserve">Exported date  2018-02-20. </t>
  </si>
  <si>
    <t xml:space="preserve">InCites dataset updated  2018-02-10. Includes Web of Science content indexed through 2017-12-31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u/>
      <sz val="11"/>
      <color theme="0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  <fill>
      <patternFill patternType="solid">
        <fgColor theme="9"/>
        <bgColor indexed="64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1" fillId="3" borderId="0" xfId="0" applyFont="1" applyFill="1" applyBorder="1" applyAlignment="1">
      <alignment vertical="center"/>
    </xf>
    <xf numFmtId="0" fontId="1" fillId="3" borderId="0" xfId="0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2" fillId="0" borderId="0" xfId="0" applyFont="1" applyAlignment="1">
      <alignment vertical="center"/>
    </xf>
    <xf numFmtId="0" fontId="1" fillId="3" borderId="1" xfId="0" applyFont="1" applyFill="1" applyBorder="1" applyAlignment="1">
      <alignment vertical="center"/>
    </xf>
    <xf numFmtId="0" fontId="1" fillId="3" borderId="2" xfId="0" applyFont="1" applyFill="1" applyBorder="1" applyAlignment="1">
      <alignment horizontal="center" vertical="center"/>
    </xf>
    <xf numFmtId="0" fontId="1" fillId="3" borderId="3" xfId="0" applyFont="1" applyFill="1" applyBorder="1" applyAlignment="1">
      <alignment horizontal="center" vertical="center"/>
    </xf>
    <xf numFmtId="0" fontId="0" fillId="0" borderId="4" xfId="0" applyNumberFormat="1" applyFont="1" applyBorder="1"/>
    <xf numFmtId="0" fontId="0" fillId="0" borderId="5" xfId="0" applyNumberFormat="1" applyFont="1" applyBorder="1"/>
    <xf numFmtId="0" fontId="0" fillId="0" borderId="6" xfId="0" applyNumberFormat="1" applyFont="1" applyBorder="1"/>
    <xf numFmtId="0" fontId="0" fillId="2" borderId="4" xfId="0" applyNumberFormat="1" applyFont="1" applyFill="1" applyBorder="1"/>
    <xf numFmtId="0" fontId="0" fillId="2" borderId="5" xfId="0" applyNumberFormat="1" applyFont="1" applyFill="1" applyBorder="1"/>
    <xf numFmtId="0" fontId="0" fillId="2" borderId="6" xfId="0" applyNumberFormat="1" applyFont="1" applyFill="1" applyBorder="1"/>
    <xf numFmtId="0" fontId="0" fillId="0" borderId="1" xfId="0" applyNumberFormat="1" applyFont="1" applyBorder="1"/>
    <xf numFmtId="0" fontId="0" fillId="0" borderId="2" xfId="0" applyNumberFormat="1" applyFont="1" applyBorder="1"/>
    <xf numFmtId="0" fontId="0" fillId="0" borderId="3" xfId="0" applyNumberFormat="1" applyFont="1" applyBorder="1"/>
    <xf numFmtId="0" fontId="0" fillId="2" borderId="1" xfId="0" applyNumberFormat="1" applyFont="1" applyFill="1" applyBorder="1"/>
    <xf numFmtId="0" fontId="0" fillId="2" borderId="2" xfId="0" applyNumberFormat="1" applyFont="1" applyFill="1" applyBorder="1"/>
    <xf numFmtId="0" fontId="0" fillId="2" borderId="3" xfId="0" applyNumberFormat="1" applyFont="1" applyFill="1" applyBorder="1"/>
    <xf numFmtId="0" fontId="1" fillId="4" borderId="0" xfId="0" applyFont="1" applyFill="1" applyBorder="1" applyAlignment="1">
      <alignment horizontal="left" vertical="center"/>
    </xf>
    <xf numFmtId="0" fontId="1" fillId="3" borderId="4" xfId="0" applyFont="1" applyFill="1" applyBorder="1" applyAlignment="1">
      <alignment horizontal="left" vertical="center"/>
    </xf>
    <xf numFmtId="0" fontId="1" fillId="3" borderId="5" xfId="0" applyFont="1" applyFill="1" applyBorder="1" applyAlignment="1">
      <alignment horizontal="left" vertical="center"/>
    </xf>
    <xf numFmtId="0" fontId="1" fillId="3" borderId="6" xfId="0" applyFont="1" applyFill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28"/>
  <sheetViews>
    <sheetView workbookViewId="0">
      <selection activeCell="A7" sqref="A7"/>
    </sheetView>
  </sheetViews>
  <sheetFormatPr defaultRowHeight="15" x14ac:dyDescent="0.25"/>
  <cols>
    <col min="1" max="1" width="90.7109375" bestFit="1" customWidth="1"/>
    <col min="2" max="2" width="9.85546875" bestFit="1" customWidth="1"/>
    <col min="3" max="3" width="30.28515625" bestFit="1" customWidth="1"/>
    <col min="4" max="4" width="38.85546875" bestFit="1" customWidth="1"/>
    <col min="5" max="5" width="16" bestFit="1" customWidth="1"/>
    <col min="6" max="6" width="16.85546875" bestFit="1" customWidth="1"/>
  </cols>
  <sheetData>
    <row r="1" spans="1:6" x14ac:dyDescent="0.25">
      <c r="A1" s="20" t="s">
        <v>757</v>
      </c>
      <c r="B1" s="20"/>
      <c r="C1" s="20"/>
      <c r="D1" s="20"/>
      <c r="E1" s="20"/>
      <c r="F1" s="20"/>
    </row>
    <row r="2" spans="1:6" x14ac:dyDescent="0.25">
      <c r="A2" s="1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</row>
    <row r="3" spans="1:6" x14ac:dyDescent="0.25">
      <c r="A3" s="8" t="s">
        <v>224</v>
      </c>
      <c r="B3" s="9" t="s">
        <v>6</v>
      </c>
      <c r="C3" s="9" t="s">
        <v>648</v>
      </c>
      <c r="D3" s="9" t="s">
        <v>82</v>
      </c>
      <c r="E3" s="9" t="s">
        <v>649</v>
      </c>
      <c r="F3" s="10" t="s">
        <v>650</v>
      </c>
    </row>
    <row r="4" spans="1:6" x14ac:dyDescent="0.25">
      <c r="A4" s="11" t="s">
        <v>43</v>
      </c>
      <c r="B4" s="12" t="s">
        <v>28</v>
      </c>
      <c r="C4" s="12" t="s">
        <v>651</v>
      </c>
      <c r="D4" s="12" t="s">
        <v>568</v>
      </c>
      <c r="E4" s="12" t="s">
        <v>652</v>
      </c>
      <c r="F4" s="13" t="s">
        <v>653</v>
      </c>
    </row>
    <row r="5" spans="1:6" x14ac:dyDescent="0.25">
      <c r="A5" s="8" t="s">
        <v>68</v>
      </c>
      <c r="B5" s="9" t="s">
        <v>25</v>
      </c>
      <c r="C5" s="9" t="s">
        <v>654</v>
      </c>
      <c r="D5" s="9" t="s">
        <v>134</v>
      </c>
      <c r="E5" s="9" t="s">
        <v>655</v>
      </c>
      <c r="F5" s="10" t="s">
        <v>656</v>
      </c>
    </row>
    <row r="6" spans="1:6" x14ac:dyDescent="0.25">
      <c r="A6" s="11" t="s">
        <v>48</v>
      </c>
      <c r="B6" s="12" t="s">
        <v>7</v>
      </c>
      <c r="C6" s="12" t="s">
        <v>657</v>
      </c>
      <c r="D6" s="12" t="s">
        <v>129</v>
      </c>
      <c r="E6" s="12" t="s">
        <v>658</v>
      </c>
      <c r="F6" s="13" t="s">
        <v>659</v>
      </c>
    </row>
    <row r="7" spans="1:6" x14ac:dyDescent="0.25">
      <c r="A7" s="8" t="s">
        <v>45</v>
      </c>
      <c r="B7" s="9" t="s">
        <v>8</v>
      </c>
      <c r="C7" s="9" t="s">
        <v>249</v>
      </c>
      <c r="D7" s="9" t="s">
        <v>216</v>
      </c>
      <c r="E7" s="9" t="s">
        <v>660</v>
      </c>
      <c r="F7" s="10" t="s">
        <v>661</v>
      </c>
    </row>
    <row r="8" spans="1:6" x14ac:dyDescent="0.25">
      <c r="A8" s="11" t="s">
        <v>300</v>
      </c>
      <c r="B8" s="12" t="s">
        <v>10</v>
      </c>
      <c r="C8" s="12" t="s">
        <v>114</v>
      </c>
      <c r="D8" s="12" t="s">
        <v>446</v>
      </c>
      <c r="E8" s="12" t="s">
        <v>447</v>
      </c>
      <c r="F8" s="13" t="s">
        <v>448</v>
      </c>
    </row>
    <row r="9" spans="1:6" x14ac:dyDescent="0.25">
      <c r="A9" s="8" t="s">
        <v>44</v>
      </c>
      <c r="B9" s="9" t="s">
        <v>11</v>
      </c>
      <c r="C9" s="9" t="s">
        <v>273</v>
      </c>
      <c r="D9" s="9" t="s">
        <v>662</v>
      </c>
      <c r="E9" s="9" t="s">
        <v>663</v>
      </c>
      <c r="F9" s="10" t="s">
        <v>664</v>
      </c>
    </row>
    <row r="10" spans="1:6" x14ac:dyDescent="0.25">
      <c r="A10" s="11" t="s">
        <v>70</v>
      </c>
      <c r="B10" s="12" t="s">
        <v>38</v>
      </c>
      <c r="C10" s="12" t="s">
        <v>103</v>
      </c>
      <c r="D10" s="12" t="s">
        <v>266</v>
      </c>
      <c r="E10" s="12" t="s">
        <v>665</v>
      </c>
      <c r="F10" s="13" t="s">
        <v>666</v>
      </c>
    </row>
    <row r="11" spans="1:6" x14ac:dyDescent="0.25">
      <c r="A11" s="8" t="s">
        <v>51</v>
      </c>
      <c r="B11" s="9" t="s">
        <v>38</v>
      </c>
      <c r="C11" s="9" t="s">
        <v>103</v>
      </c>
      <c r="D11" s="9" t="s">
        <v>119</v>
      </c>
      <c r="E11" s="9" t="s">
        <v>667</v>
      </c>
      <c r="F11" s="10" t="s">
        <v>668</v>
      </c>
    </row>
    <row r="12" spans="1:6" x14ac:dyDescent="0.25">
      <c r="A12" s="11" t="s">
        <v>233</v>
      </c>
      <c r="B12" s="12" t="s">
        <v>13</v>
      </c>
      <c r="C12" s="12" t="s">
        <v>81</v>
      </c>
      <c r="D12" s="12" t="s">
        <v>117</v>
      </c>
      <c r="E12" s="12" t="s">
        <v>422</v>
      </c>
      <c r="F12" s="13" t="s">
        <v>669</v>
      </c>
    </row>
    <row r="13" spans="1:6" x14ac:dyDescent="0.25">
      <c r="A13" s="8" t="s">
        <v>72</v>
      </c>
      <c r="B13" s="9" t="s">
        <v>86</v>
      </c>
      <c r="C13" s="9" t="s">
        <v>99</v>
      </c>
      <c r="D13" s="9" t="s">
        <v>568</v>
      </c>
      <c r="E13" s="9" t="s">
        <v>363</v>
      </c>
      <c r="F13" s="10" t="s">
        <v>24</v>
      </c>
    </row>
    <row r="14" spans="1:6" x14ac:dyDescent="0.25">
      <c r="A14" s="11" t="s">
        <v>259</v>
      </c>
      <c r="B14" s="12" t="s">
        <v>14</v>
      </c>
      <c r="C14" s="12" t="s">
        <v>96</v>
      </c>
      <c r="D14" s="12" t="s">
        <v>134</v>
      </c>
      <c r="E14" s="12" t="s">
        <v>670</v>
      </c>
      <c r="F14" s="13" t="s">
        <v>671</v>
      </c>
    </row>
    <row r="15" spans="1:6" x14ac:dyDescent="0.25">
      <c r="A15" s="8" t="s">
        <v>271</v>
      </c>
      <c r="B15" s="9" t="s">
        <v>14</v>
      </c>
      <c r="C15" s="9" t="s">
        <v>96</v>
      </c>
      <c r="D15" s="9" t="s">
        <v>121</v>
      </c>
      <c r="E15" s="9" t="s">
        <v>200</v>
      </c>
      <c r="F15" s="10" t="s">
        <v>671</v>
      </c>
    </row>
    <row r="16" spans="1:6" x14ac:dyDescent="0.25">
      <c r="A16" s="11" t="s">
        <v>49</v>
      </c>
      <c r="B16" s="12" t="s">
        <v>16</v>
      </c>
      <c r="C16" s="12" t="s">
        <v>171</v>
      </c>
      <c r="D16" s="12" t="s">
        <v>120</v>
      </c>
      <c r="E16" s="12" t="s">
        <v>672</v>
      </c>
      <c r="F16" s="13" t="s">
        <v>673</v>
      </c>
    </row>
    <row r="17" spans="1:6" x14ac:dyDescent="0.25">
      <c r="A17" s="8" t="s">
        <v>60</v>
      </c>
      <c r="B17" s="9" t="s">
        <v>16</v>
      </c>
      <c r="C17" s="9" t="s">
        <v>171</v>
      </c>
      <c r="D17" s="9" t="s">
        <v>420</v>
      </c>
      <c r="E17" s="9" t="s">
        <v>356</v>
      </c>
      <c r="F17" s="10" t="s">
        <v>674</v>
      </c>
    </row>
    <row r="18" spans="1:6" x14ac:dyDescent="0.25">
      <c r="A18" s="11" t="s">
        <v>675</v>
      </c>
      <c r="B18" s="12" t="s">
        <v>16</v>
      </c>
      <c r="C18" s="12" t="s">
        <v>171</v>
      </c>
      <c r="D18" s="12" t="s">
        <v>379</v>
      </c>
      <c r="E18" s="12" t="s">
        <v>676</v>
      </c>
      <c r="F18" s="13" t="s">
        <v>107</v>
      </c>
    </row>
    <row r="19" spans="1:6" x14ac:dyDescent="0.25">
      <c r="A19" s="8" t="s">
        <v>449</v>
      </c>
      <c r="B19" s="9" t="s">
        <v>92</v>
      </c>
      <c r="C19" s="9" t="s">
        <v>18</v>
      </c>
      <c r="D19" s="9" t="s">
        <v>413</v>
      </c>
      <c r="E19" s="9" t="s">
        <v>414</v>
      </c>
      <c r="F19" s="10" t="s">
        <v>415</v>
      </c>
    </row>
    <row r="20" spans="1:6" x14ac:dyDescent="0.25">
      <c r="A20" s="11" t="s">
        <v>244</v>
      </c>
      <c r="B20" s="12" t="s">
        <v>92</v>
      </c>
      <c r="C20" s="12" t="s">
        <v>18</v>
      </c>
      <c r="D20" s="12" t="s">
        <v>225</v>
      </c>
      <c r="E20" s="12" t="s">
        <v>677</v>
      </c>
      <c r="F20" s="13" t="s">
        <v>678</v>
      </c>
    </row>
    <row r="21" spans="1:6" x14ac:dyDescent="0.25">
      <c r="A21" s="8" t="s">
        <v>268</v>
      </c>
      <c r="B21" s="9" t="s">
        <v>83</v>
      </c>
      <c r="C21" s="9" t="s">
        <v>92</v>
      </c>
      <c r="D21" s="9" t="s">
        <v>94</v>
      </c>
      <c r="E21" s="9" t="s">
        <v>103</v>
      </c>
      <c r="F21" s="10" t="s">
        <v>679</v>
      </c>
    </row>
    <row r="22" spans="1:6" x14ac:dyDescent="0.25">
      <c r="A22" s="11" t="s">
        <v>69</v>
      </c>
      <c r="B22" s="12" t="s">
        <v>171</v>
      </c>
      <c r="C22" s="12" t="s">
        <v>19</v>
      </c>
      <c r="D22" s="12" t="s">
        <v>89</v>
      </c>
      <c r="E22" s="12" t="s">
        <v>200</v>
      </c>
      <c r="F22" s="13" t="s">
        <v>680</v>
      </c>
    </row>
    <row r="23" spans="1:6" x14ac:dyDescent="0.25">
      <c r="A23" s="8" t="s">
        <v>56</v>
      </c>
      <c r="B23" s="9" t="s">
        <v>171</v>
      </c>
      <c r="C23" s="9" t="s">
        <v>19</v>
      </c>
      <c r="D23" s="9" t="s">
        <v>681</v>
      </c>
      <c r="E23" s="9" t="s">
        <v>126</v>
      </c>
      <c r="F23" s="10" t="s">
        <v>680</v>
      </c>
    </row>
    <row r="24" spans="1:6" x14ac:dyDescent="0.25">
      <c r="A24" s="11" t="s">
        <v>450</v>
      </c>
      <c r="B24" s="12" t="s">
        <v>175</v>
      </c>
      <c r="C24" s="12" t="s">
        <v>17</v>
      </c>
      <c r="D24" s="12" t="s">
        <v>167</v>
      </c>
      <c r="E24" s="12" t="s">
        <v>356</v>
      </c>
      <c r="F24" s="13" t="s">
        <v>24</v>
      </c>
    </row>
    <row r="25" spans="1:6" x14ac:dyDescent="0.25">
      <c r="A25" s="8" t="s">
        <v>50</v>
      </c>
      <c r="B25" s="9" t="s">
        <v>175</v>
      </c>
      <c r="C25" s="9" t="s">
        <v>17</v>
      </c>
      <c r="D25" s="9" t="s">
        <v>9</v>
      </c>
      <c r="E25" s="9" t="s">
        <v>682</v>
      </c>
      <c r="F25" s="10" t="s">
        <v>26</v>
      </c>
    </row>
    <row r="26" spans="1:6" x14ac:dyDescent="0.25">
      <c r="A26" s="11" t="s">
        <v>235</v>
      </c>
      <c r="B26" s="12" t="s">
        <v>175</v>
      </c>
      <c r="C26" s="12" t="s">
        <v>17</v>
      </c>
      <c r="D26" s="12" t="s">
        <v>451</v>
      </c>
      <c r="E26" s="12" t="s">
        <v>452</v>
      </c>
      <c r="F26" s="13" t="s">
        <v>453</v>
      </c>
    </row>
    <row r="27" spans="1:6" x14ac:dyDescent="0.25">
      <c r="A27" s="8" t="s">
        <v>226</v>
      </c>
      <c r="B27" s="9" t="s">
        <v>99</v>
      </c>
      <c r="C27" s="9" t="s">
        <v>16</v>
      </c>
      <c r="D27" s="9" t="s">
        <v>454</v>
      </c>
      <c r="E27" s="9" t="s">
        <v>455</v>
      </c>
      <c r="F27" s="10" t="s">
        <v>23</v>
      </c>
    </row>
    <row r="28" spans="1:6" x14ac:dyDescent="0.25">
      <c r="A28" s="11" t="s">
        <v>55</v>
      </c>
      <c r="B28" s="12" t="s">
        <v>81</v>
      </c>
      <c r="C28" s="12" t="s">
        <v>15</v>
      </c>
      <c r="D28" s="12" t="s">
        <v>317</v>
      </c>
      <c r="E28" s="12" t="s">
        <v>128</v>
      </c>
      <c r="F28" s="13" t="s">
        <v>683</v>
      </c>
    </row>
    <row r="29" spans="1:6" x14ac:dyDescent="0.25">
      <c r="A29" s="8" t="s">
        <v>258</v>
      </c>
      <c r="B29" s="9" t="s">
        <v>81</v>
      </c>
      <c r="C29" s="9" t="s">
        <v>15</v>
      </c>
      <c r="D29" s="9" t="s">
        <v>662</v>
      </c>
      <c r="E29" s="9" t="s">
        <v>95</v>
      </c>
      <c r="F29" s="10" t="s">
        <v>683</v>
      </c>
    </row>
    <row r="30" spans="1:6" x14ac:dyDescent="0.25">
      <c r="A30" s="11" t="s">
        <v>456</v>
      </c>
      <c r="B30" s="12" t="s">
        <v>81</v>
      </c>
      <c r="C30" s="12" t="s">
        <v>15</v>
      </c>
      <c r="D30" s="12" t="s">
        <v>312</v>
      </c>
      <c r="E30" s="12" t="s">
        <v>367</v>
      </c>
      <c r="F30" s="13" t="s">
        <v>417</v>
      </c>
    </row>
    <row r="31" spans="1:6" x14ac:dyDescent="0.25">
      <c r="A31" s="8" t="s">
        <v>66</v>
      </c>
      <c r="B31" s="9" t="s">
        <v>81</v>
      </c>
      <c r="C31" s="9" t="s">
        <v>15</v>
      </c>
      <c r="D31" s="9" t="s">
        <v>131</v>
      </c>
      <c r="E31" s="9" t="s">
        <v>104</v>
      </c>
      <c r="F31" s="10" t="s">
        <v>234</v>
      </c>
    </row>
    <row r="32" spans="1:6" x14ac:dyDescent="0.25">
      <c r="A32" s="11" t="s">
        <v>457</v>
      </c>
      <c r="B32" s="12" t="s">
        <v>81</v>
      </c>
      <c r="C32" s="12" t="s">
        <v>15</v>
      </c>
      <c r="D32" s="12" t="s">
        <v>458</v>
      </c>
      <c r="E32" s="12" t="s">
        <v>459</v>
      </c>
      <c r="F32" s="13" t="s">
        <v>460</v>
      </c>
    </row>
    <row r="33" spans="1:6" x14ac:dyDescent="0.25">
      <c r="A33" s="8" t="s">
        <v>684</v>
      </c>
      <c r="B33" s="9" t="s">
        <v>108</v>
      </c>
      <c r="C33" s="9" t="s">
        <v>14</v>
      </c>
      <c r="D33" s="9" t="s">
        <v>9</v>
      </c>
      <c r="E33" s="9" t="s">
        <v>227</v>
      </c>
      <c r="F33" s="10" t="s">
        <v>21</v>
      </c>
    </row>
    <row r="34" spans="1:6" x14ac:dyDescent="0.25">
      <c r="A34" s="11" t="s">
        <v>71</v>
      </c>
      <c r="B34" s="12" t="s">
        <v>108</v>
      </c>
      <c r="C34" s="12" t="s">
        <v>14</v>
      </c>
      <c r="D34" s="12" t="s">
        <v>499</v>
      </c>
      <c r="E34" s="12" t="s">
        <v>92</v>
      </c>
      <c r="F34" s="13" t="s">
        <v>21</v>
      </c>
    </row>
    <row r="35" spans="1:6" x14ac:dyDescent="0.25">
      <c r="A35" s="8" t="s">
        <v>64</v>
      </c>
      <c r="B35" s="9" t="s">
        <v>108</v>
      </c>
      <c r="C35" s="9" t="s">
        <v>14</v>
      </c>
      <c r="D35" s="9" t="s">
        <v>136</v>
      </c>
      <c r="E35" s="9" t="s">
        <v>685</v>
      </c>
      <c r="F35" s="10" t="s">
        <v>177</v>
      </c>
    </row>
    <row r="36" spans="1:6" x14ac:dyDescent="0.25">
      <c r="A36" s="11" t="s">
        <v>461</v>
      </c>
      <c r="B36" s="12" t="s">
        <v>108</v>
      </c>
      <c r="C36" s="12" t="s">
        <v>14</v>
      </c>
      <c r="D36" s="12" t="s">
        <v>462</v>
      </c>
      <c r="E36" s="12" t="s">
        <v>202</v>
      </c>
      <c r="F36" s="13" t="s">
        <v>107</v>
      </c>
    </row>
    <row r="37" spans="1:6" x14ac:dyDescent="0.25">
      <c r="A37" s="8" t="s">
        <v>62</v>
      </c>
      <c r="B37" s="9" t="s">
        <v>126</v>
      </c>
      <c r="C37" s="9" t="s">
        <v>86</v>
      </c>
      <c r="D37" s="9" t="s">
        <v>548</v>
      </c>
      <c r="E37" s="9" t="s">
        <v>14</v>
      </c>
      <c r="F37" s="10" t="s">
        <v>686</v>
      </c>
    </row>
    <row r="38" spans="1:6" x14ac:dyDescent="0.25">
      <c r="A38" s="11" t="s">
        <v>687</v>
      </c>
      <c r="B38" s="12" t="s">
        <v>126</v>
      </c>
      <c r="C38" s="12" t="s">
        <v>86</v>
      </c>
      <c r="D38" s="12" t="s">
        <v>276</v>
      </c>
      <c r="E38" s="12" t="s">
        <v>688</v>
      </c>
      <c r="F38" s="13" t="s">
        <v>689</v>
      </c>
    </row>
    <row r="39" spans="1:6" x14ac:dyDescent="0.25">
      <c r="A39" s="8" t="s">
        <v>463</v>
      </c>
      <c r="B39" s="9" t="s">
        <v>126</v>
      </c>
      <c r="C39" s="9" t="s">
        <v>86</v>
      </c>
      <c r="D39" s="9" t="s">
        <v>27</v>
      </c>
      <c r="E39" s="9" t="s">
        <v>464</v>
      </c>
      <c r="F39" s="10" t="s">
        <v>23</v>
      </c>
    </row>
    <row r="40" spans="1:6" x14ac:dyDescent="0.25">
      <c r="A40" s="11" t="s">
        <v>465</v>
      </c>
      <c r="B40" s="12" t="s">
        <v>273</v>
      </c>
      <c r="C40" s="12" t="s">
        <v>13</v>
      </c>
      <c r="D40" s="12" t="s">
        <v>388</v>
      </c>
      <c r="E40" s="12" t="s">
        <v>114</v>
      </c>
      <c r="F40" s="13" t="s">
        <v>371</v>
      </c>
    </row>
    <row r="41" spans="1:6" x14ac:dyDescent="0.25">
      <c r="A41" s="8" t="s">
        <v>243</v>
      </c>
      <c r="B41" s="9" t="s">
        <v>273</v>
      </c>
      <c r="C41" s="9" t="s">
        <v>13</v>
      </c>
      <c r="D41" s="9" t="s">
        <v>575</v>
      </c>
      <c r="E41" s="9" t="s">
        <v>99</v>
      </c>
      <c r="F41" s="10" t="s">
        <v>188</v>
      </c>
    </row>
    <row r="42" spans="1:6" x14ac:dyDescent="0.25">
      <c r="A42" s="11" t="s">
        <v>57</v>
      </c>
      <c r="B42" s="12" t="s">
        <v>273</v>
      </c>
      <c r="C42" s="12" t="s">
        <v>13</v>
      </c>
      <c r="D42" s="12" t="s">
        <v>690</v>
      </c>
      <c r="E42" s="12" t="s">
        <v>526</v>
      </c>
      <c r="F42" s="13" t="s">
        <v>24</v>
      </c>
    </row>
    <row r="43" spans="1:6" x14ac:dyDescent="0.25">
      <c r="A43" s="8" t="s">
        <v>270</v>
      </c>
      <c r="B43" s="9" t="s">
        <v>273</v>
      </c>
      <c r="C43" s="9" t="s">
        <v>13</v>
      </c>
      <c r="D43" s="9" t="s">
        <v>20</v>
      </c>
      <c r="E43" s="9" t="s">
        <v>159</v>
      </c>
      <c r="F43" s="10" t="s">
        <v>40</v>
      </c>
    </row>
    <row r="44" spans="1:6" x14ac:dyDescent="0.25">
      <c r="A44" s="11" t="s">
        <v>466</v>
      </c>
      <c r="B44" s="12" t="s">
        <v>273</v>
      </c>
      <c r="C44" s="12" t="s">
        <v>13</v>
      </c>
      <c r="D44" s="12" t="s">
        <v>388</v>
      </c>
      <c r="E44" s="12" t="s">
        <v>114</v>
      </c>
      <c r="F44" s="13" t="s">
        <v>371</v>
      </c>
    </row>
    <row r="45" spans="1:6" x14ac:dyDescent="0.25">
      <c r="A45" s="8" t="s">
        <v>467</v>
      </c>
      <c r="B45" s="9" t="s">
        <v>273</v>
      </c>
      <c r="C45" s="9" t="s">
        <v>13</v>
      </c>
      <c r="D45" s="9" t="s">
        <v>388</v>
      </c>
      <c r="E45" s="9" t="s">
        <v>114</v>
      </c>
      <c r="F45" s="10" t="s">
        <v>371</v>
      </c>
    </row>
    <row r="46" spans="1:6" x14ac:dyDescent="0.25">
      <c r="A46" s="11" t="s">
        <v>63</v>
      </c>
      <c r="B46" s="12" t="s">
        <v>189</v>
      </c>
      <c r="C46" s="12" t="s">
        <v>12</v>
      </c>
      <c r="D46" s="12" t="s">
        <v>246</v>
      </c>
      <c r="E46" s="12" t="s">
        <v>187</v>
      </c>
      <c r="F46" s="13" t="s">
        <v>691</v>
      </c>
    </row>
    <row r="47" spans="1:6" x14ac:dyDescent="0.25">
      <c r="A47" s="8" t="s">
        <v>291</v>
      </c>
      <c r="B47" s="9" t="s">
        <v>189</v>
      </c>
      <c r="C47" s="9" t="s">
        <v>12</v>
      </c>
      <c r="D47" s="9" t="s">
        <v>373</v>
      </c>
      <c r="E47" s="9" t="s">
        <v>692</v>
      </c>
      <c r="F47" s="10" t="s">
        <v>26</v>
      </c>
    </row>
    <row r="48" spans="1:6" x14ac:dyDescent="0.25">
      <c r="A48" s="11" t="s">
        <v>468</v>
      </c>
      <c r="B48" s="12" t="s">
        <v>189</v>
      </c>
      <c r="C48" s="12" t="s">
        <v>12</v>
      </c>
      <c r="D48" s="12" t="s">
        <v>266</v>
      </c>
      <c r="E48" s="12" t="s">
        <v>96</v>
      </c>
      <c r="F48" s="13" t="s">
        <v>26</v>
      </c>
    </row>
    <row r="49" spans="1:6" x14ac:dyDescent="0.25">
      <c r="A49" s="8" t="s">
        <v>693</v>
      </c>
      <c r="B49" s="9" t="s">
        <v>416</v>
      </c>
      <c r="C49" s="9" t="s">
        <v>38</v>
      </c>
      <c r="D49" s="9" t="s">
        <v>148</v>
      </c>
      <c r="E49" s="9" t="s">
        <v>694</v>
      </c>
      <c r="F49" s="10" t="s">
        <v>695</v>
      </c>
    </row>
    <row r="50" spans="1:6" x14ac:dyDescent="0.25">
      <c r="A50" s="11" t="s">
        <v>289</v>
      </c>
      <c r="B50" s="12" t="s">
        <v>416</v>
      </c>
      <c r="C50" s="12" t="s">
        <v>38</v>
      </c>
      <c r="D50" s="12" t="s">
        <v>237</v>
      </c>
      <c r="E50" s="12" t="s">
        <v>105</v>
      </c>
      <c r="F50" s="13" t="s">
        <v>107</v>
      </c>
    </row>
    <row r="51" spans="1:6" x14ac:dyDescent="0.25">
      <c r="A51" s="8" t="s">
        <v>54</v>
      </c>
      <c r="B51" s="9" t="s">
        <v>416</v>
      </c>
      <c r="C51" s="9" t="s">
        <v>38</v>
      </c>
      <c r="D51" s="9" t="s">
        <v>131</v>
      </c>
      <c r="E51" s="9" t="s">
        <v>15</v>
      </c>
      <c r="F51" s="10" t="s">
        <v>39</v>
      </c>
    </row>
    <row r="52" spans="1:6" x14ac:dyDescent="0.25">
      <c r="A52" s="11" t="s">
        <v>316</v>
      </c>
      <c r="B52" s="12" t="s">
        <v>696</v>
      </c>
      <c r="C52" s="12" t="s">
        <v>11</v>
      </c>
      <c r="D52" s="12" t="s">
        <v>97</v>
      </c>
      <c r="E52" s="12" t="s">
        <v>469</v>
      </c>
      <c r="F52" s="13" t="s">
        <v>98</v>
      </c>
    </row>
    <row r="53" spans="1:6" x14ac:dyDescent="0.25">
      <c r="A53" s="8" t="s">
        <v>697</v>
      </c>
      <c r="B53" s="9" t="s">
        <v>696</v>
      </c>
      <c r="C53" s="9" t="s">
        <v>11</v>
      </c>
      <c r="D53" s="9" t="s">
        <v>248</v>
      </c>
      <c r="E53" s="9" t="s">
        <v>698</v>
      </c>
      <c r="F53" s="10" t="s">
        <v>23</v>
      </c>
    </row>
    <row r="54" spans="1:6" x14ac:dyDescent="0.25">
      <c r="A54" s="11" t="s">
        <v>254</v>
      </c>
      <c r="B54" s="12" t="s">
        <v>696</v>
      </c>
      <c r="C54" s="12" t="s">
        <v>11</v>
      </c>
      <c r="D54" s="12" t="s">
        <v>699</v>
      </c>
      <c r="E54" s="12" t="s">
        <v>455</v>
      </c>
      <c r="F54" s="13" t="s">
        <v>23</v>
      </c>
    </row>
    <row r="55" spans="1:6" x14ac:dyDescent="0.25">
      <c r="A55" s="8" t="s">
        <v>470</v>
      </c>
      <c r="B55" s="9" t="s">
        <v>696</v>
      </c>
      <c r="C55" s="9" t="s">
        <v>11</v>
      </c>
      <c r="D55" s="9" t="s">
        <v>471</v>
      </c>
      <c r="E55" s="9" t="s">
        <v>178</v>
      </c>
      <c r="F55" s="10" t="s">
        <v>98</v>
      </c>
    </row>
    <row r="56" spans="1:6" x14ac:dyDescent="0.25">
      <c r="A56" s="11" t="s">
        <v>293</v>
      </c>
      <c r="B56" s="12" t="s">
        <v>696</v>
      </c>
      <c r="C56" s="12" t="s">
        <v>11</v>
      </c>
      <c r="D56" s="12" t="s">
        <v>167</v>
      </c>
      <c r="E56" s="12" t="s">
        <v>273</v>
      </c>
      <c r="F56" s="13" t="s">
        <v>472</v>
      </c>
    </row>
    <row r="57" spans="1:6" x14ac:dyDescent="0.25">
      <c r="A57" s="8" t="s">
        <v>310</v>
      </c>
      <c r="B57" s="9" t="s">
        <v>110</v>
      </c>
      <c r="C57" s="9" t="s">
        <v>10</v>
      </c>
      <c r="D57" s="9" t="s">
        <v>473</v>
      </c>
      <c r="E57" s="9" t="s">
        <v>19</v>
      </c>
      <c r="F57" s="10" t="s">
        <v>101</v>
      </c>
    </row>
    <row r="58" spans="1:6" x14ac:dyDescent="0.25">
      <c r="A58" s="11" t="s">
        <v>474</v>
      </c>
      <c r="B58" s="12" t="s">
        <v>110</v>
      </c>
      <c r="C58" s="12" t="s">
        <v>10</v>
      </c>
      <c r="D58" s="12" t="s">
        <v>475</v>
      </c>
      <c r="E58" s="12" t="s">
        <v>88</v>
      </c>
      <c r="F58" s="13" t="s">
        <v>23</v>
      </c>
    </row>
    <row r="59" spans="1:6" x14ac:dyDescent="0.25">
      <c r="A59" s="8" t="s">
        <v>324</v>
      </c>
      <c r="B59" s="9" t="s">
        <v>110</v>
      </c>
      <c r="C59" s="9" t="s">
        <v>10</v>
      </c>
      <c r="D59" s="9" t="s">
        <v>301</v>
      </c>
      <c r="E59" s="9" t="s">
        <v>273</v>
      </c>
      <c r="F59" s="10" t="s">
        <v>29</v>
      </c>
    </row>
    <row r="60" spans="1:6" x14ac:dyDescent="0.25">
      <c r="A60" s="11" t="s">
        <v>52</v>
      </c>
      <c r="B60" s="12" t="s">
        <v>110</v>
      </c>
      <c r="C60" s="12" t="s">
        <v>10</v>
      </c>
      <c r="D60" s="12" t="s">
        <v>120</v>
      </c>
      <c r="E60" s="12" t="s">
        <v>81</v>
      </c>
      <c r="F60" s="13" t="s">
        <v>101</v>
      </c>
    </row>
    <row r="61" spans="1:6" x14ac:dyDescent="0.25">
      <c r="A61" s="8" t="s">
        <v>269</v>
      </c>
      <c r="B61" s="9" t="s">
        <v>110</v>
      </c>
      <c r="C61" s="9" t="s">
        <v>10</v>
      </c>
      <c r="D61" s="9" t="s">
        <v>398</v>
      </c>
      <c r="E61" s="9" t="s">
        <v>83</v>
      </c>
      <c r="F61" s="10" t="s">
        <v>26</v>
      </c>
    </row>
    <row r="62" spans="1:6" x14ac:dyDescent="0.25">
      <c r="A62" s="11" t="s">
        <v>476</v>
      </c>
      <c r="B62" s="12" t="s">
        <v>110</v>
      </c>
      <c r="C62" s="12" t="s">
        <v>10</v>
      </c>
      <c r="D62" s="12" t="s">
        <v>420</v>
      </c>
      <c r="E62" s="12" t="s">
        <v>99</v>
      </c>
      <c r="F62" s="13" t="s">
        <v>101</v>
      </c>
    </row>
    <row r="63" spans="1:6" x14ac:dyDescent="0.25">
      <c r="A63" s="8" t="s">
        <v>700</v>
      </c>
      <c r="B63" s="9" t="s">
        <v>110</v>
      </c>
      <c r="C63" s="9" t="s">
        <v>10</v>
      </c>
      <c r="D63" s="9" t="s">
        <v>701</v>
      </c>
      <c r="E63" s="9" t="s">
        <v>7</v>
      </c>
      <c r="F63" s="10" t="s">
        <v>29</v>
      </c>
    </row>
    <row r="64" spans="1:6" x14ac:dyDescent="0.25">
      <c r="A64" s="11" t="s">
        <v>350</v>
      </c>
      <c r="B64" s="12" t="s">
        <v>110</v>
      </c>
      <c r="C64" s="12" t="s">
        <v>10</v>
      </c>
      <c r="D64" s="12" t="s">
        <v>473</v>
      </c>
      <c r="E64" s="12" t="s">
        <v>19</v>
      </c>
      <c r="F64" s="13" t="s">
        <v>101</v>
      </c>
    </row>
    <row r="65" spans="1:6" x14ac:dyDescent="0.25">
      <c r="A65" s="8" t="s">
        <v>477</v>
      </c>
      <c r="B65" s="9" t="s">
        <v>77</v>
      </c>
      <c r="C65" s="9" t="s">
        <v>8</v>
      </c>
      <c r="D65" s="9" t="s">
        <v>97</v>
      </c>
      <c r="E65" s="9" t="s">
        <v>205</v>
      </c>
      <c r="F65" s="10" t="s">
        <v>24</v>
      </c>
    </row>
    <row r="66" spans="1:6" x14ac:dyDescent="0.25">
      <c r="A66" s="11" t="s">
        <v>263</v>
      </c>
      <c r="B66" s="12" t="s">
        <v>77</v>
      </c>
      <c r="C66" s="12" t="s">
        <v>8</v>
      </c>
      <c r="D66" s="12" t="s">
        <v>418</v>
      </c>
      <c r="E66" s="12" t="s">
        <v>178</v>
      </c>
      <c r="F66" s="13" t="s">
        <v>40</v>
      </c>
    </row>
    <row r="67" spans="1:6" x14ac:dyDescent="0.25">
      <c r="A67" s="8" t="s">
        <v>264</v>
      </c>
      <c r="B67" s="9" t="s">
        <v>77</v>
      </c>
      <c r="C67" s="9" t="s">
        <v>8</v>
      </c>
      <c r="D67" s="9" t="s">
        <v>125</v>
      </c>
      <c r="E67" s="9" t="s">
        <v>178</v>
      </c>
      <c r="F67" s="10" t="s">
        <v>23</v>
      </c>
    </row>
    <row r="68" spans="1:6" x14ac:dyDescent="0.25">
      <c r="A68" s="11" t="s">
        <v>320</v>
      </c>
      <c r="B68" s="12" t="s">
        <v>77</v>
      </c>
      <c r="C68" s="12" t="s">
        <v>8</v>
      </c>
      <c r="D68" s="12" t="s">
        <v>87</v>
      </c>
      <c r="E68" s="12" t="s">
        <v>105</v>
      </c>
      <c r="F68" s="13" t="s">
        <v>40</v>
      </c>
    </row>
    <row r="69" spans="1:6" x14ac:dyDescent="0.25">
      <c r="A69" s="8" t="s">
        <v>321</v>
      </c>
      <c r="B69" s="9" t="s">
        <v>77</v>
      </c>
      <c r="C69" s="9" t="s">
        <v>8</v>
      </c>
      <c r="D69" s="9" t="s">
        <v>702</v>
      </c>
      <c r="E69" s="9" t="s">
        <v>105</v>
      </c>
      <c r="F69" s="10" t="s">
        <v>23</v>
      </c>
    </row>
    <row r="70" spans="1:6" x14ac:dyDescent="0.25">
      <c r="A70" s="11" t="s">
        <v>267</v>
      </c>
      <c r="B70" s="12" t="s">
        <v>77</v>
      </c>
      <c r="C70" s="12" t="s">
        <v>8</v>
      </c>
      <c r="D70" s="12" t="s">
        <v>93</v>
      </c>
      <c r="E70" s="12" t="s">
        <v>227</v>
      </c>
      <c r="F70" s="13" t="s">
        <v>23</v>
      </c>
    </row>
    <row r="71" spans="1:6" x14ac:dyDescent="0.25">
      <c r="A71" s="8" t="s">
        <v>326</v>
      </c>
      <c r="B71" s="9" t="s">
        <v>77</v>
      </c>
      <c r="C71" s="9" t="s">
        <v>8</v>
      </c>
      <c r="D71" s="9" t="s">
        <v>327</v>
      </c>
      <c r="E71" s="9" t="s">
        <v>10</v>
      </c>
      <c r="F71" s="10" t="s">
        <v>40</v>
      </c>
    </row>
    <row r="72" spans="1:6" x14ac:dyDescent="0.25">
      <c r="A72" s="11" t="s">
        <v>703</v>
      </c>
      <c r="B72" s="12" t="s">
        <v>77</v>
      </c>
      <c r="C72" s="12" t="s">
        <v>8</v>
      </c>
      <c r="D72" s="12" t="s">
        <v>704</v>
      </c>
      <c r="E72" s="12" t="s">
        <v>110</v>
      </c>
      <c r="F72" s="13" t="s">
        <v>24</v>
      </c>
    </row>
    <row r="73" spans="1:6" x14ac:dyDescent="0.25">
      <c r="A73" s="8" t="s">
        <v>705</v>
      </c>
      <c r="B73" s="9" t="s">
        <v>77</v>
      </c>
      <c r="C73" s="9" t="s">
        <v>8</v>
      </c>
      <c r="D73" s="9" t="s">
        <v>106</v>
      </c>
      <c r="E73" s="9" t="s">
        <v>178</v>
      </c>
      <c r="F73" s="10" t="s">
        <v>24</v>
      </c>
    </row>
    <row r="74" spans="1:6" x14ac:dyDescent="0.25">
      <c r="A74" s="11" t="s">
        <v>478</v>
      </c>
      <c r="B74" s="12" t="s">
        <v>77</v>
      </c>
      <c r="C74" s="12" t="s">
        <v>8</v>
      </c>
      <c r="D74" s="12" t="s">
        <v>20</v>
      </c>
      <c r="E74" s="12" t="s">
        <v>12</v>
      </c>
      <c r="F74" s="13" t="s">
        <v>188</v>
      </c>
    </row>
    <row r="75" spans="1:6" x14ac:dyDescent="0.25">
      <c r="A75" s="8" t="s">
        <v>479</v>
      </c>
      <c r="B75" s="9" t="s">
        <v>77</v>
      </c>
      <c r="C75" s="9" t="s">
        <v>8</v>
      </c>
      <c r="D75" s="9" t="s">
        <v>480</v>
      </c>
      <c r="E75" s="9" t="s">
        <v>386</v>
      </c>
      <c r="F75" s="10" t="s">
        <v>23</v>
      </c>
    </row>
    <row r="76" spans="1:6" x14ac:dyDescent="0.25">
      <c r="A76" s="11" t="s">
        <v>303</v>
      </c>
      <c r="B76" s="12" t="s">
        <v>77</v>
      </c>
      <c r="C76" s="12" t="s">
        <v>8</v>
      </c>
      <c r="D76" s="12" t="s">
        <v>82</v>
      </c>
      <c r="E76" s="12" t="s">
        <v>273</v>
      </c>
      <c r="F76" s="13" t="s">
        <v>40</v>
      </c>
    </row>
    <row r="77" spans="1:6" x14ac:dyDescent="0.25">
      <c r="A77" s="8" t="s">
        <v>343</v>
      </c>
      <c r="B77" s="9" t="s">
        <v>77</v>
      </c>
      <c r="C77" s="9" t="s">
        <v>8</v>
      </c>
      <c r="D77" s="9" t="s">
        <v>317</v>
      </c>
      <c r="E77" s="9" t="s">
        <v>15</v>
      </c>
      <c r="F77" s="10" t="s">
        <v>40</v>
      </c>
    </row>
    <row r="78" spans="1:6" x14ac:dyDescent="0.25">
      <c r="A78" s="11" t="s">
        <v>345</v>
      </c>
      <c r="B78" s="12" t="s">
        <v>77</v>
      </c>
      <c r="C78" s="12" t="s">
        <v>8</v>
      </c>
      <c r="D78" s="12" t="s">
        <v>109</v>
      </c>
      <c r="E78" s="12" t="s">
        <v>126</v>
      </c>
      <c r="F78" s="13" t="s">
        <v>40</v>
      </c>
    </row>
    <row r="79" spans="1:6" x14ac:dyDescent="0.25">
      <c r="A79" s="8" t="s">
        <v>281</v>
      </c>
      <c r="B79" s="9" t="s">
        <v>706</v>
      </c>
      <c r="C79" s="9" t="s">
        <v>7</v>
      </c>
      <c r="D79" s="9" t="s">
        <v>266</v>
      </c>
      <c r="E79" s="9" t="s">
        <v>92</v>
      </c>
      <c r="F79" s="10" t="s">
        <v>107</v>
      </c>
    </row>
    <row r="80" spans="1:6" x14ac:dyDescent="0.25">
      <c r="A80" s="11" t="s">
        <v>285</v>
      </c>
      <c r="B80" s="12" t="s">
        <v>706</v>
      </c>
      <c r="C80" s="12" t="s">
        <v>7</v>
      </c>
      <c r="D80" s="12" t="s">
        <v>481</v>
      </c>
      <c r="E80" s="12" t="s">
        <v>8</v>
      </c>
      <c r="F80" s="13" t="s">
        <v>107</v>
      </c>
    </row>
    <row r="81" spans="1:6" x14ac:dyDescent="0.25">
      <c r="A81" s="8" t="s">
        <v>482</v>
      </c>
      <c r="B81" s="9" t="s">
        <v>706</v>
      </c>
      <c r="C81" s="9" t="s">
        <v>7</v>
      </c>
      <c r="D81" s="9" t="s">
        <v>150</v>
      </c>
      <c r="E81" s="9" t="s">
        <v>159</v>
      </c>
      <c r="F81" s="10" t="s">
        <v>21</v>
      </c>
    </row>
    <row r="82" spans="1:6" x14ac:dyDescent="0.25">
      <c r="A82" s="11" t="s">
        <v>323</v>
      </c>
      <c r="B82" s="12" t="s">
        <v>706</v>
      </c>
      <c r="C82" s="12" t="s">
        <v>7</v>
      </c>
      <c r="D82" s="12" t="s">
        <v>342</v>
      </c>
      <c r="E82" s="12" t="s">
        <v>81</v>
      </c>
      <c r="F82" s="13" t="s">
        <v>107</v>
      </c>
    </row>
    <row r="83" spans="1:6" x14ac:dyDescent="0.25">
      <c r="A83" s="8" t="s">
        <v>61</v>
      </c>
      <c r="B83" s="9" t="s">
        <v>706</v>
      </c>
      <c r="C83" s="9" t="s">
        <v>7</v>
      </c>
      <c r="D83" s="9" t="s">
        <v>575</v>
      </c>
      <c r="E83" s="9" t="s">
        <v>17</v>
      </c>
      <c r="F83" s="10" t="s">
        <v>107</v>
      </c>
    </row>
    <row r="84" spans="1:6" x14ac:dyDescent="0.25">
      <c r="A84" s="11" t="s">
        <v>707</v>
      </c>
      <c r="B84" s="12" t="s">
        <v>706</v>
      </c>
      <c r="C84" s="12" t="s">
        <v>7</v>
      </c>
      <c r="D84" s="12" t="s">
        <v>708</v>
      </c>
      <c r="E84" s="12" t="s">
        <v>199</v>
      </c>
      <c r="F84" s="13" t="s">
        <v>107</v>
      </c>
    </row>
    <row r="85" spans="1:6" x14ac:dyDescent="0.25">
      <c r="A85" s="8" t="s">
        <v>47</v>
      </c>
      <c r="B85" s="9" t="s">
        <v>706</v>
      </c>
      <c r="C85" s="9" t="s">
        <v>7</v>
      </c>
      <c r="D85" s="9" t="s">
        <v>427</v>
      </c>
      <c r="E85" s="9" t="s">
        <v>103</v>
      </c>
      <c r="F85" s="10" t="s">
        <v>21</v>
      </c>
    </row>
    <row r="86" spans="1:6" x14ac:dyDescent="0.25">
      <c r="A86" s="11" t="s">
        <v>483</v>
      </c>
      <c r="B86" s="12" t="s">
        <v>706</v>
      </c>
      <c r="C86" s="12" t="s">
        <v>7</v>
      </c>
      <c r="D86" s="12" t="s">
        <v>425</v>
      </c>
      <c r="E86" s="12" t="s">
        <v>426</v>
      </c>
      <c r="F86" s="13" t="s">
        <v>23</v>
      </c>
    </row>
    <row r="87" spans="1:6" x14ac:dyDescent="0.25">
      <c r="A87" s="8" t="s">
        <v>241</v>
      </c>
      <c r="B87" s="9" t="s">
        <v>706</v>
      </c>
      <c r="C87" s="9" t="s">
        <v>7</v>
      </c>
      <c r="D87" s="9" t="s">
        <v>237</v>
      </c>
      <c r="E87" s="9" t="s">
        <v>18</v>
      </c>
      <c r="F87" s="10" t="s">
        <v>107</v>
      </c>
    </row>
    <row r="88" spans="1:6" x14ac:dyDescent="0.25">
      <c r="A88" s="11" t="s">
        <v>484</v>
      </c>
      <c r="B88" s="12" t="s">
        <v>706</v>
      </c>
      <c r="C88" s="12" t="s">
        <v>7</v>
      </c>
      <c r="D88" s="12" t="s">
        <v>100</v>
      </c>
      <c r="E88" s="12" t="s">
        <v>171</v>
      </c>
      <c r="F88" s="13" t="s">
        <v>23</v>
      </c>
    </row>
    <row r="89" spans="1:6" x14ac:dyDescent="0.25">
      <c r="A89" s="8" t="s">
        <v>485</v>
      </c>
      <c r="B89" s="9" t="s">
        <v>706</v>
      </c>
      <c r="C89" s="9" t="s">
        <v>7</v>
      </c>
      <c r="D89" s="9" t="s">
        <v>246</v>
      </c>
      <c r="E89" s="9" t="s">
        <v>12</v>
      </c>
      <c r="F89" s="10" t="s">
        <v>21</v>
      </c>
    </row>
    <row r="90" spans="1:6" x14ac:dyDescent="0.25">
      <c r="A90" s="11" t="s">
        <v>709</v>
      </c>
      <c r="B90" s="12" t="s">
        <v>706</v>
      </c>
      <c r="C90" s="12" t="s">
        <v>7</v>
      </c>
      <c r="D90" s="12" t="s">
        <v>710</v>
      </c>
      <c r="E90" s="12" t="s">
        <v>160</v>
      </c>
      <c r="F90" s="13" t="s">
        <v>23</v>
      </c>
    </row>
    <row r="91" spans="1:6" x14ac:dyDescent="0.25">
      <c r="A91" s="8" t="s">
        <v>486</v>
      </c>
      <c r="B91" s="9" t="s">
        <v>706</v>
      </c>
      <c r="C91" s="9" t="s">
        <v>7</v>
      </c>
      <c r="D91" s="9" t="s">
        <v>487</v>
      </c>
      <c r="E91" s="9" t="s">
        <v>488</v>
      </c>
      <c r="F91" s="10" t="s">
        <v>107</v>
      </c>
    </row>
    <row r="92" spans="1:6" x14ac:dyDescent="0.25">
      <c r="A92" s="11" t="s">
        <v>489</v>
      </c>
      <c r="B92" s="12" t="s">
        <v>706</v>
      </c>
      <c r="C92" s="12" t="s">
        <v>7</v>
      </c>
      <c r="D92" s="12" t="s">
        <v>215</v>
      </c>
      <c r="E92" s="12" t="s">
        <v>103</v>
      </c>
      <c r="F92" s="13" t="s">
        <v>23</v>
      </c>
    </row>
    <row r="93" spans="1:6" x14ac:dyDescent="0.25">
      <c r="A93" s="8" t="s">
        <v>490</v>
      </c>
      <c r="B93" s="9" t="s">
        <v>706</v>
      </c>
      <c r="C93" s="9" t="s">
        <v>7</v>
      </c>
      <c r="D93" s="9" t="s">
        <v>85</v>
      </c>
      <c r="E93" s="9" t="s">
        <v>126</v>
      </c>
      <c r="F93" s="10" t="s">
        <v>107</v>
      </c>
    </row>
    <row r="94" spans="1:6" x14ac:dyDescent="0.25">
      <c r="A94" s="11" t="s">
        <v>491</v>
      </c>
      <c r="B94" s="12" t="s">
        <v>706</v>
      </c>
      <c r="C94" s="12" t="s">
        <v>7</v>
      </c>
      <c r="D94" s="12" t="s">
        <v>373</v>
      </c>
      <c r="E94" s="12" t="s">
        <v>104</v>
      </c>
      <c r="F94" s="13" t="s">
        <v>23</v>
      </c>
    </row>
    <row r="95" spans="1:6" x14ac:dyDescent="0.25">
      <c r="A95" s="8" t="s">
        <v>279</v>
      </c>
      <c r="B95" s="9" t="s">
        <v>278</v>
      </c>
      <c r="C95" s="9" t="s">
        <v>25</v>
      </c>
      <c r="D95" s="9" t="s">
        <v>369</v>
      </c>
      <c r="E95" s="9" t="s">
        <v>17</v>
      </c>
      <c r="F95" s="10" t="s">
        <v>23</v>
      </c>
    </row>
    <row r="96" spans="1:6" x14ac:dyDescent="0.25">
      <c r="A96" s="11" t="s">
        <v>492</v>
      </c>
      <c r="B96" s="12" t="s">
        <v>278</v>
      </c>
      <c r="C96" s="12" t="s">
        <v>25</v>
      </c>
      <c r="D96" s="12" t="s">
        <v>446</v>
      </c>
      <c r="E96" s="12" t="s">
        <v>14</v>
      </c>
      <c r="F96" s="13" t="s">
        <v>23</v>
      </c>
    </row>
    <row r="97" spans="1:6" x14ac:dyDescent="0.25">
      <c r="A97" s="8" t="s">
        <v>58</v>
      </c>
      <c r="B97" s="9" t="s">
        <v>278</v>
      </c>
      <c r="C97" s="9" t="s">
        <v>25</v>
      </c>
      <c r="D97" s="9" t="s">
        <v>493</v>
      </c>
      <c r="E97" s="9" t="s">
        <v>494</v>
      </c>
      <c r="F97" s="10" t="s">
        <v>23</v>
      </c>
    </row>
    <row r="98" spans="1:6" x14ac:dyDescent="0.25">
      <c r="A98" s="11" t="s">
        <v>495</v>
      </c>
      <c r="B98" s="12" t="s">
        <v>278</v>
      </c>
      <c r="C98" s="12" t="s">
        <v>25</v>
      </c>
      <c r="D98" s="12" t="s">
        <v>248</v>
      </c>
      <c r="E98" s="12" t="s">
        <v>112</v>
      </c>
      <c r="F98" s="13" t="s">
        <v>23</v>
      </c>
    </row>
    <row r="99" spans="1:6" x14ac:dyDescent="0.25">
      <c r="A99" s="8" t="s">
        <v>280</v>
      </c>
      <c r="B99" s="9" t="s">
        <v>278</v>
      </c>
      <c r="C99" s="9" t="s">
        <v>25</v>
      </c>
      <c r="D99" s="9" t="s">
        <v>116</v>
      </c>
      <c r="E99" s="9" t="s">
        <v>28</v>
      </c>
      <c r="F99" s="10" t="s">
        <v>29</v>
      </c>
    </row>
    <row r="100" spans="1:6" x14ac:dyDescent="0.25">
      <c r="A100" s="11" t="s">
        <v>283</v>
      </c>
      <c r="B100" s="12" t="s">
        <v>278</v>
      </c>
      <c r="C100" s="12" t="s">
        <v>25</v>
      </c>
      <c r="D100" s="12" t="s">
        <v>203</v>
      </c>
      <c r="E100" s="12" t="s">
        <v>126</v>
      </c>
      <c r="F100" s="13" t="s">
        <v>23</v>
      </c>
    </row>
    <row r="101" spans="1:6" x14ac:dyDescent="0.25">
      <c r="A101" s="8" t="s">
        <v>318</v>
      </c>
      <c r="B101" s="9" t="s">
        <v>278</v>
      </c>
      <c r="C101" s="9" t="s">
        <v>25</v>
      </c>
      <c r="D101" s="9" t="s">
        <v>336</v>
      </c>
      <c r="E101" s="9" t="s">
        <v>160</v>
      </c>
      <c r="F101" s="10" t="s">
        <v>23</v>
      </c>
    </row>
    <row r="102" spans="1:6" x14ac:dyDescent="0.25">
      <c r="A102" s="11" t="s">
        <v>711</v>
      </c>
      <c r="B102" s="12" t="s">
        <v>278</v>
      </c>
      <c r="C102" s="12" t="s">
        <v>25</v>
      </c>
      <c r="D102" s="12" t="s">
        <v>124</v>
      </c>
      <c r="E102" s="12" t="s">
        <v>8</v>
      </c>
      <c r="F102" s="13" t="s">
        <v>26</v>
      </c>
    </row>
    <row r="103" spans="1:6" x14ac:dyDescent="0.25">
      <c r="A103" s="8" t="s">
        <v>712</v>
      </c>
      <c r="B103" s="9" t="s">
        <v>278</v>
      </c>
      <c r="C103" s="9" t="s">
        <v>25</v>
      </c>
      <c r="D103" s="9" t="s">
        <v>133</v>
      </c>
      <c r="E103" s="9" t="s">
        <v>8</v>
      </c>
      <c r="F103" s="10" t="s">
        <v>26</v>
      </c>
    </row>
    <row r="104" spans="1:6" x14ac:dyDescent="0.25">
      <c r="A104" s="11" t="s">
        <v>713</v>
      </c>
      <c r="B104" s="12" t="s">
        <v>278</v>
      </c>
      <c r="C104" s="12" t="s">
        <v>25</v>
      </c>
      <c r="D104" s="12" t="s">
        <v>276</v>
      </c>
      <c r="E104" s="12" t="s">
        <v>16</v>
      </c>
      <c r="F104" s="13" t="s">
        <v>29</v>
      </c>
    </row>
    <row r="105" spans="1:6" x14ac:dyDescent="0.25">
      <c r="A105" s="8" t="s">
        <v>257</v>
      </c>
      <c r="B105" s="9" t="s">
        <v>278</v>
      </c>
      <c r="C105" s="9" t="s">
        <v>25</v>
      </c>
      <c r="D105" s="9" t="s">
        <v>125</v>
      </c>
      <c r="E105" s="9" t="s">
        <v>112</v>
      </c>
      <c r="F105" s="10" t="s">
        <v>23</v>
      </c>
    </row>
    <row r="106" spans="1:6" x14ac:dyDescent="0.25">
      <c r="A106" s="11" t="s">
        <v>53</v>
      </c>
      <c r="B106" s="12" t="s">
        <v>278</v>
      </c>
      <c r="C106" s="12" t="s">
        <v>25</v>
      </c>
      <c r="D106" s="12" t="s">
        <v>714</v>
      </c>
      <c r="E106" s="12" t="s">
        <v>28</v>
      </c>
      <c r="F106" s="13" t="s">
        <v>29</v>
      </c>
    </row>
    <row r="107" spans="1:6" x14ac:dyDescent="0.25">
      <c r="A107" s="8" t="s">
        <v>715</v>
      </c>
      <c r="B107" s="9" t="s">
        <v>278</v>
      </c>
      <c r="C107" s="9" t="s">
        <v>25</v>
      </c>
      <c r="D107" s="9" t="s">
        <v>716</v>
      </c>
      <c r="E107" s="9" t="s">
        <v>14</v>
      </c>
      <c r="F107" s="10" t="s">
        <v>23</v>
      </c>
    </row>
    <row r="108" spans="1:6" x14ac:dyDescent="0.25">
      <c r="A108" s="11" t="s">
        <v>496</v>
      </c>
      <c r="B108" s="12" t="s">
        <v>278</v>
      </c>
      <c r="C108" s="12" t="s">
        <v>25</v>
      </c>
      <c r="D108" s="12" t="s">
        <v>275</v>
      </c>
      <c r="E108" s="12" t="s">
        <v>86</v>
      </c>
      <c r="F108" s="13" t="s">
        <v>29</v>
      </c>
    </row>
    <row r="109" spans="1:6" x14ac:dyDescent="0.25">
      <c r="A109" s="8" t="s">
        <v>497</v>
      </c>
      <c r="B109" s="9" t="s">
        <v>278</v>
      </c>
      <c r="C109" s="9" t="s">
        <v>25</v>
      </c>
      <c r="D109" s="9" t="s">
        <v>275</v>
      </c>
      <c r="E109" s="9" t="s">
        <v>86</v>
      </c>
      <c r="F109" s="10" t="s">
        <v>29</v>
      </c>
    </row>
    <row r="110" spans="1:6" x14ac:dyDescent="0.25">
      <c r="A110" s="11" t="s">
        <v>498</v>
      </c>
      <c r="B110" s="12" t="s">
        <v>278</v>
      </c>
      <c r="C110" s="12" t="s">
        <v>25</v>
      </c>
      <c r="D110" s="12" t="s">
        <v>499</v>
      </c>
      <c r="E110" s="12" t="s">
        <v>8</v>
      </c>
      <c r="F110" s="13" t="s">
        <v>26</v>
      </c>
    </row>
    <row r="111" spans="1:6" x14ac:dyDescent="0.25">
      <c r="A111" s="8" t="s">
        <v>247</v>
      </c>
      <c r="B111" s="9" t="s">
        <v>278</v>
      </c>
      <c r="C111" s="9" t="s">
        <v>25</v>
      </c>
      <c r="D111" s="9" t="s">
        <v>500</v>
      </c>
      <c r="E111" s="9" t="s">
        <v>358</v>
      </c>
      <c r="F111" s="10" t="s">
        <v>23</v>
      </c>
    </row>
    <row r="112" spans="1:6" x14ac:dyDescent="0.25">
      <c r="A112" s="11" t="s">
        <v>501</v>
      </c>
      <c r="B112" s="12" t="s">
        <v>278</v>
      </c>
      <c r="C112" s="12" t="s">
        <v>25</v>
      </c>
      <c r="D112" s="12" t="s">
        <v>134</v>
      </c>
      <c r="E112" s="12" t="s">
        <v>96</v>
      </c>
      <c r="F112" s="13" t="s">
        <v>26</v>
      </c>
    </row>
    <row r="113" spans="1:6" x14ac:dyDescent="0.25">
      <c r="A113" s="8" t="s">
        <v>502</v>
      </c>
      <c r="B113" s="9" t="s">
        <v>278</v>
      </c>
      <c r="C113" s="9" t="s">
        <v>25</v>
      </c>
      <c r="D113" s="9" t="s">
        <v>503</v>
      </c>
      <c r="E113" s="9" t="s">
        <v>171</v>
      </c>
      <c r="F113" s="10" t="s">
        <v>23</v>
      </c>
    </row>
    <row r="114" spans="1:6" x14ac:dyDescent="0.25">
      <c r="A114" s="11" t="s">
        <v>504</v>
      </c>
      <c r="B114" s="12" t="s">
        <v>278</v>
      </c>
      <c r="C114" s="12" t="s">
        <v>25</v>
      </c>
      <c r="D114" s="12" t="s">
        <v>505</v>
      </c>
      <c r="E114" s="12" t="s">
        <v>90</v>
      </c>
      <c r="F114" s="13" t="s">
        <v>26</v>
      </c>
    </row>
    <row r="115" spans="1:6" x14ac:dyDescent="0.25">
      <c r="A115" s="8" t="s">
        <v>506</v>
      </c>
      <c r="B115" s="9" t="s">
        <v>278</v>
      </c>
      <c r="C115" s="9" t="s">
        <v>25</v>
      </c>
      <c r="D115" s="9" t="s">
        <v>248</v>
      </c>
      <c r="E115" s="9" t="s">
        <v>112</v>
      </c>
      <c r="F115" s="10" t="s">
        <v>23</v>
      </c>
    </row>
    <row r="116" spans="1:6" x14ac:dyDescent="0.25">
      <c r="A116" s="11" t="s">
        <v>507</v>
      </c>
      <c r="B116" s="12" t="s">
        <v>278</v>
      </c>
      <c r="C116" s="12" t="s">
        <v>25</v>
      </c>
      <c r="D116" s="12" t="s">
        <v>133</v>
      </c>
      <c r="E116" s="12" t="s">
        <v>8</v>
      </c>
      <c r="F116" s="13" t="s">
        <v>29</v>
      </c>
    </row>
    <row r="117" spans="1:6" x14ac:dyDescent="0.25">
      <c r="A117" s="8" t="s">
        <v>261</v>
      </c>
      <c r="B117" s="9" t="s">
        <v>278</v>
      </c>
      <c r="C117" s="9" t="s">
        <v>25</v>
      </c>
      <c r="D117" s="9" t="s">
        <v>451</v>
      </c>
      <c r="E117" s="9" t="s">
        <v>189</v>
      </c>
      <c r="F117" s="10" t="s">
        <v>23</v>
      </c>
    </row>
    <row r="118" spans="1:6" x14ac:dyDescent="0.25">
      <c r="A118" s="11" t="s">
        <v>297</v>
      </c>
      <c r="B118" s="12" t="s">
        <v>278</v>
      </c>
      <c r="C118" s="12" t="s">
        <v>25</v>
      </c>
      <c r="D118" s="12" t="s">
        <v>473</v>
      </c>
      <c r="E118" s="12" t="s">
        <v>6</v>
      </c>
      <c r="F118" s="13" t="s">
        <v>29</v>
      </c>
    </row>
    <row r="119" spans="1:6" x14ac:dyDescent="0.25">
      <c r="A119" s="8" t="s">
        <v>298</v>
      </c>
      <c r="B119" s="9" t="s">
        <v>278</v>
      </c>
      <c r="C119" s="9" t="s">
        <v>25</v>
      </c>
      <c r="D119" s="9" t="s">
        <v>237</v>
      </c>
      <c r="E119" s="9" t="s">
        <v>38</v>
      </c>
      <c r="F119" s="10" t="s">
        <v>26</v>
      </c>
    </row>
    <row r="120" spans="1:6" x14ac:dyDescent="0.25">
      <c r="A120" s="11" t="s">
        <v>299</v>
      </c>
      <c r="B120" s="12" t="s">
        <v>278</v>
      </c>
      <c r="C120" s="12" t="s">
        <v>25</v>
      </c>
      <c r="D120" s="12" t="s">
        <v>369</v>
      </c>
      <c r="E120" s="12" t="s">
        <v>17</v>
      </c>
      <c r="F120" s="13" t="s">
        <v>23</v>
      </c>
    </row>
    <row r="121" spans="1:6" x14ac:dyDescent="0.25">
      <c r="A121" s="8" t="s">
        <v>508</v>
      </c>
      <c r="B121" s="9" t="s">
        <v>278</v>
      </c>
      <c r="C121" s="9" t="s">
        <v>25</v>
      </c>
      <c r="D121" s="9" t="s">
        <v>509</v>
      </c>
      <c r="E121" s="9" t="s">
        <v>196</v>
      </c>
      <c r="F121" s="10" t="s">
        <v>23</v>
      </c>
    </row>
    <row r="122" spans="1:6" x14ac:dyDescent="0.25">
      <c r="A122" s="11" t="s">
        <v>510</v>
      </c>
      <c r="B122" s="12" t="s">
        <v>278</v>
      </c>
      <c r="C122" s="12" t="s">
        <v>25</v>
      </c>
      <c r="D122" s="12" t="s">
        <v>216</v>
      </c>
      <c r="E122" s="12" t="s">
        <v>175</v>
      </c>
      <c r="F122" s="13" t="s">
        <v>23</v>
      </c>
    </row>
    <row r="123" spans="1:6" x14ac:dyDescent="0.25">
      <c r="A123" s="8" t="s">
        <v>302</v>
      </c>
      <c r="B123" s="9" t="s">
        <v>278</v>
      </c>
      <c r="C123" s="9" t="s">
        <v>25</v>
      </c>
      <c r="D123" s="9" t="s">
        <v>203</v>
      </c>
      <c r="E123" s="9" t="s">
        <v>126</v>
      </c>
      <c r="F123" s="10" t="s">
        <v>23</v>
      </c>
    </row>
    <row r="124" spans="1:6" x14ac:dyDescent="0.25">
      <c r="A124" s="11" t="s">
        <v>717</v>
      </c>
      <c r="B124" s="12" t="s">
        <v>278</v>
      </c>
      <c r="C124" s="12" t="s">
        <v>25</v>
      </c>
      <c r="D124" s="12" t="s">
        <v>718</v>
      </c>
      <c r="E124" s="12" t="s">
        <v>118</v>
      </c>
      <c r="F124" s="13" t="s">
        <v>23</v>
      </c>
    </row>
    <row r="125" spans="1:6" x14ac:dyDescent="0.25">
      <c r="A125" s="8" t="s">
        <v>719</v>
      </c>
      <c r="B125" s="9" t="s">
        <v>278</v>
      </c>
      <c r="C125" s="9" t="s">
        <v>25</v>
      </c>
      <c r="D125" s="9" t="s">
        <v>389</v>
      </c>
      <c r="E125" s="9" t="s">
        <v>28</v>
      </c>
      <c r="F125" s="10" t="s">
        <v>29</v>
      </c>
    </row>
    <row r="126" spans="1:6" x14ac:dyDescent="0.25">
      <c r="A126" s="11" t="s">
        <v>720</v>
      </c>
      <c r="B126" s="12" t="s">
        <v>278</v>
      </c>
      <c r="C126" s="12" t="s">
        <v>25</v>
      </c>
      <c r="D126" s="12" t="s">
        <v>701</v>
      </c>
      <c r="E126" s="12" t="s">
        <v>6</v>
      </c>
      <c r="F126" s="13" t="s">
        <v>29</v>
      </c>
    </row>
    <row r="127" spans="1:6" x14ac:dyDescent="0.25">
      <c r="A127" s="8" t="s">
        <v>721</v>
      </c>
      <c r="B127" s="9" t="s">
        <v>278</v>
      </c>
      <c r="C127" s="9" t="s">
        <v>25</v>
      </c>
      <c r="D127" s="9" t="s">
        <v>122</v>
      </c>
      <c r="E127" s="9" t="s">
        <v>11</v>
      </c>
      <c r="F127" s="10" t="s">
        <v>26</v>
      </c>
    </row>
    <row r="128" spans="1:6" x14ac:dyDescent="0.25">
      <c r="A128" s="11" t="s">
        <v>511</v>
      </c>
      <c r="B128" s="12" t="s">
        <v>278</v>
      </c>
      <c r="C128" s="12" t="s">
        <v>25</v>
      </c>
      <c r="D128" s="12" t="s">
        <v>512</v>
      </c>
      <c r="E128" s="12" t="s">
        <v>8</v>
      </c>
      <c r="F128" s="13" t="s">
        <v>23</v>
      </c>
    </row>
    <row r="129" spans="1:6" x14ac:dyDescent="0.25">
      <c r="A129" s="8" t="s">
        <v>349</v>
      </c>
      <c r="B129" s="9" t="s">
        <v>278</v>
      </c>
      <c r="C129" s="9" t="s">
        <v>25</v>
      </c>
      <c r="D129" s="9" t="s">
        <v>421</v>
      </c>
      <c r="E129" s="9" t="s">
        <v>92</v>
      </c>
      <c r="F129" s="10" t="s">
        <v>23</v>
      </c>
    </row>
    <row r="130" spans="1:6" x14ac:dyDescent="0.25">
      <c r="A130" s="11" t="s">
        <v>304</v>
      </c>
      <c r="B130" s="12" t="s">
        <v>278</v>
      </c>
      <c r="C130" s="12" t="s">
        <v>25</v>
      </c>
      <c r="D130" s="12" t="s">
        <v>301</v>
      </c>
      <c r="E130" s="12" t="s">
        <v>83</v>
      </c>
      <c r="F130" s="13" t="s">
        <v>26</v>
      </c>
    </row>
    <row r="131" spans="1:6" x14ac:dyDescent="0.25">
      <c r="A131" s="8" t="s">
        <v>238</v>
      </c>
      <c r="B131" s="9" t="s">
        <v>722</v>
      </c>
      <c r="C131" s="9" t="s">
        <v>28</v>
      </c>
      <c r="D131" s="9" t="s">
        <v>79</v>
      </c>
      <c r="E131" s="9" t="s">
        <v>8</v>
      </c>
      <c r="F131" s="10" t="s">
        <v>21</v>
      </c>
    </row>
    <row r="132" spans="1:6" x14ac:dyDescent="0.25">
      <c r="A132" s="11" t="s">
        <v>513</v>
      </c>
      <c r="B132" s="12" t="s">
        <v>722</v>
      </c>
      <c r="C132" s="12" t="s">
        <v>28</v>
      </c>
      <c r="D132" s="12" t="s">
        <v>514</v>
      </c>
      <c r="E132" s="12" t="s">
        <v>6</v>
      </c>
      <c r="F132" s="13" t="s">
        <v>21</v>
      </c>
    </row>
    <row r="133" spans="1:6" x14ac:dyDescent="0.25">
      <c r="A133" s="8" t="s">
        <v>311</v>
      </c>
      <c r="B133" s="9" t="s">
        <v>722</v>
      </c>
      <c r="C133" s="9" t="s">
        <v>28</v>
      </c>
      <c r="D133" s="9" t="s">
        <v>462</v>
      </c>
      <c r="E133" s="9" t="s">
        <v>8</v>
      </c>
      <c r="F133" s="10" t="s">
        <v>23</v>
      </c>
    </row>
    <row r="134" spans="1:6" x14ac:dyDescent="0.25">
      <c r="A134" s="11" t="s">
        <v>515</v>
      </c>
      <c r="B134" s="12" t="s">
        <v>722</v>
      </c>
      <c r="C134" s="12" t="s">
        <v>28</v>
      </c>
      <c r="D134" s="12" t="s">
        <v>182</v>
      </c>
      <c r="E134" s="12" t="s">
        <v>8</v>
      </c>
      <c r="F134" s="13" t="s">
        <v>21</v>
      </c>
    </row>
    <row r="135" spans="1:6" x14ac:dyDescent="0.25">
      <c r="A135" s="8" t="s">
        <v>284</v>
      </c>
      <c r="B135" s="9" t="s">
        <v>722</v>
      </c>
      <c r="C135" s="9" t="s">
        <v>28</v>
      </c>
      <c r="D135" s="9" t="s">
        <v>306</v>
      </c>
      <c r="E135" s="9" t="s">
        <v>178</v>
      </c>
      <c r="F135" s="10" t="s">
        <v>23</v>
      </c>
    </row>
    <row r="136" spans="1:6" x14ac:dyDescent="0.25">
      <c r="A136" s="11" t="s">
        <v>59</v>
      </c>
      <c r="B136" s="12" t="s">
        <v>722</v>
      </c>
      <c r="C136" s="12" t="s">
        <v>28</v>
      </c>
      <c r="D136" s="12" t="s">
        <v>373</v>
      </c>
      <c r="E136" s="12" t="s">
        <v>171</v>
      </c>
      <c r="F136" s="13" t="s">
        <v>23</v>
      </c>
    </row>
    <row r="137" spans="1:6" x14ac:dyDescent="0.25">
      <c r="A137" s="8" t="s">
        <v>723</v>
      </c>
      <c r="B137" s="9" t="s">
        <v>722</v>
      </c>
      <c r="C137" s="9" t="s">
        <v>28</v>
      </c>
      <c r="D137" s="9" t="s">
        <v>30</v>
      </c>
      <c r="E137" s="9" t="s">
        <v>31</v>
      </c>
      <c r="F137" s="10" t="s">
        <v>30</v>
      </c>
    </row>
    <row r="138" spans="1:6" x14ac:dyDescent="0.25">
      <c r="A138" s="11" t="s">
        <v>286</v>
      </c>
      <c r="B138" s="12" t="s">
        <v>722</v>
      </c>
      <c r="C138" s="12" t="s">
        <v>28</v>
      </c>
      <c r="D138" s="12" t="s">
        <v>132</v>
      </c>
      <c r="E138" s="12" t="s">
        <v>7</v>
      </c>
      <c r="F138" s="13" t="s">
        <v>23</v>
      </c>
    </row>
    <row r="139" spans="1:6" x14ac:dyDescent="0.25">
      <c r="A139" s="8" t="s">
        <v>265</v>
      </c>
      <c r="B139" s="9" t="s">
        <v>722</v>
      </c>
      <c r="C139" s="9" t="s">
        <v>28</v>
      </c>
      <c r="D139" s="9" t="s">
        <v>379</v>
      </c>
      <c r="E139" s="9" t="s">
        <v>28</v>
      </c>
      <c r="F139" s="10" t="s">
        <v>21</v>
      </c>
    </row>
    <row r="140" spans="1:6" x14ac:dyDescent="0.25">
      <c r="A140" s="11" t="s">
        <v>287</v>
      </c>
      <c r="B140" s="12" t="s">
        <v>722</v>
      </c>
      <c r="C140" s="12" t="s">
        <v>28</v>
      </c>
      <c r="D140" s="12" t="s">
        <v>288</v>
      </c>
      <c r="E140" s="12" t="s">
        <v>180</v>
      </c>
      <c r="F140" s="13" t="s">
        <v>21</v>
      </c>
    </row>
    <row r="141" spans="1:6" x14ac:dyDescent="0.25">
      <c r="A141" s="8" t="s">
        <v>724</v>
      </c>
      <c r="B141" s="9" t="s">
        <v>722</v>
      </c>
      <c r="C141" s="9" t="s">
        <v>28</v>
      </c>
      <c r="D141" s="9" t="s">
        <v>183</v>
      </c>
      <c r="E141" s="9" t="s">
        <v>11</v>
      </c>
      <c r="F141" s="10" t="s">
        <v>21</v>
      </c>
    </row>
    <row r="142" spans="1:6" x14ac:dyDescent="0.25">
      <c r="A142" s="11" t="s">
        <v>725</v>
      </c>
      <c r="B142" s="12" t="s">
        <v>722</v>
      </c>
      <c r="C142" s="12" t="s">
        <v>28</v>
      </c>
      <c r="D142" s="12" t="s">
        <v>726</v>
      </c>
      <c r="E142" s="12" t="s">
        <v>175</v>
      </c>
      <c r="F142" s="13" t="s">
        <v>23</v>
      </c>
    </row>
    <row r="143" spans="1:6" x14ac:dyDescent="0.25">
      <c r="A143" s="8" t="s">
        <v>292</v>
      </c>
      <c r="B143" s="9" t="s">
        <v>722</v>
      </c>
      <c r="C143" s="9" t="s">
        <v>28</v>
      </c>
      <c r="D143" s="9" t="s">
        <v>251</v>
      </c>
      <c r="E143" s="9" t="s">
        <v>178</v>
      </c>
      <c r="F143" s="10" t="s">
        <v>23</v>
      </c>
    </row>
    <row r="144" spans="1:6" x14ac:dyDescent="0.25">
      <c r="A144" s="11" t="s">
        <v>240</v>
      </c>
      <c r="B144" s="12" t="s">
        <v>722</v>
      </c>
      <c r="C144" s="12" t="s">
        <v>28</v>
      </c>
      <c r="D144" s="12" t="s">
        <v>405</v>
      </c>
      <c r="E144" s="12" t="s">
        <v>15</v>
      </c>
      <c r="F144" s="13" t="s">
        <v>23</v>
      </c>
    </row>
    <row r="145" spans="1:6" x14ac:dyDescent="0.25">
      <c r="A145" s="8" t="s">
        <v>516</v>
      </c>
      <c r="B145" s="9" t="s">
        <v>722</v>
      </c>
      <c r="C145" s="9" t="s">
        <v>28</v>
      </c>
      <c r="D145" s="9" t="s">
        <v>517</v>
      </c>
      <c r="E145" s="9" t="s">
        <v>11</v>
      </c>
      <c r="F145" s="10" t="s">
        <v>21</v>
      </c>
    </row>
    <row r="146" spans="1:6" x14ac:dyDescent="0.25">
      <c r="A146" s="11" t="s">
        <v>518</v>
      </c>
      <c r="B146" s="12" t="s">
        <v>722</v>
      </c>
      <c r="C146" s="12" t="s">
        <v>28</v>
      </c>
      <c r="D146" s="12" t="s">
        <v>42</v>
      </c>
      <c r="E146" s="12" t="s">
        <v>13</v>
      </c>
      <c r="F146" s="13" t="s">
        <v>23</v>
      </c>
    </row>
    <row r="147" spans="1:6" x14ac:dyDescent="0.25">
      <c r="A147" s="8" t="s">
        <v>519</v>
      </c>
      <c r="B147" s="9" t="s">
        <v>722</v>
      </c>
      <c r="C147" s="9" t="s">
        <v>28</v>
      </c>
      <c r="D147" s="9" t="s">
        <v>206</v>
      </c>
      <c r="E147" s="9" t="s">
        <v>7</v>
      </c>
      <c r="F147" s="10" t="s">
        <v>23</v>
      </c>
    </row>
    <row r="148" spans="1:6" x14ac:dyDescent="0.25">
      <c r="A148" s="11" t="s">
        <v>520</v>
      </c>
      <c r="B148" s="12" t="s">
        <v>722</v>
      </c>
      <c r="C148" s="12" t="s">
        <v>28</v>
      </c>
      <c r="D148" s="12" t="s">
        <v>206</v>
      </c>
      <c r="E148" s="12" t="s">
        <v>7</v>
      </c>
      <c r="F148" s="13" t="s">
        <v>23</v>
      </c>
    </row>
    <row r="149" spans="1:6" x14ac:dyDescent="0.25">
      <c r="A149" s="8" t="s">
        <v>294</v>
      </c>
      <c r="B149" s="9" t="s">
        <v>722</v>
      </c>
      <c r="C149" s="9" t="s">
        <v>28</v>
      </c>
      <c r="D149" s="9" t="s">
        <v>274</v>
      </c>
      <c r="E149" s="9" t="s">
        <v>8</v>
      </c>
      <c r="F149" s="10" t="s">
        <v>21</v>
      </c>
    </row>
    <row r="150" spans="1:6" x14ac:dyDescent="0.25">
      <c r="A150" s="11" t="s">
        <v>521</v>
      </c>
      <c r="B150" s="12" t="s">
        <v>722</v>
      </c>
      <c r="C150" s="12" t="s">
        <v>28</v>
      </c>
      <c r="D150" s="12" t="s">
        <v>405</v>
      </c>
      <c r="E150" s="12" t="s">
        <v>12</v>
      </c>
      <c r="F150" s="13" t="s">
        <v>21</v>
      </c>
    </row>
    <row r="151" spans="1:6" x14ac:dyDescent="0.25">
      <c r="A151" s="8" t="s">
        <v>522</v>
      </c>
      <c r="B151" s="9" t="s">
        <v>722</v>
      </c>
      <c r="C151" s="9" t="s">
        <v>28</v>
      </c>
      <c r="D151" s="9" t="s">
        <v>514</v>
      </c>
      <c r="E151" s="9" t="s">
        <v>25</v>
      </c>
      <c r="F151" s="10" t="s">
        <v>21</v>
      </c>
    </row>
    <row r="152" spans="1:6" x14ac:dyDescent="0.25">
      <c r="A152" s="11" t="s">
        <v>250</v>
      </c>
      <c r="B152" s="12" t="s">
        <v>722</v>
      </c>
      <c r="C152" s="12" t="s">
        <v>28</v>
      </c>
      <c r="D152" s="12" t="s">
        <v>523</v>
      </c>
      <c r="E152" s="12" t="s">
        <v>10</v>
      </c>
      <c r="F152" s="13" t="s">
        <v>23</v>
      </c>
    </row>
    <row r="153" spans="1:6" x14ac:dyDescent="0.25">
      <c r="A153" s="8" t="s">
        <v>295</v>
      </c>
      <c r="B153" s="9" t="s">
        <v>722</v>
      </c>
      <c r="C153" s="9" t="s">
        <v>28</v>
      </c>
      <c r="D153" s="9" t="s">
        <v>220</v>
      </c>
      <c r="E153" s="9" t="s">
        <v>6</v>
      </c>
      <c r="F153" s="10" t="s">
        <v>21</v>
      </c>
    </row>
    <row r="154" spans="1:6" x14ac:dyDescent="0.25">
      <c r="A154" s="11" t="s">
        <v>524</v>
      </c>
      <c r="B154" s="12" t="s">
        <v>722</v>
      </c>
      <c r="C154" s="12" t="s">
        <v>28</v>
      </c>
      <c r="D154" s="12" t="s">
        <v>525</v>
      </c>
      <c r="E154" s="12" t="s">
        <v>526</v>
      </c>
      <c r="F154" s="13" t="s">
        <v>23</v>
      </c>
    </row>
    <row r="155" spans="1:6" x14ac:dyDescent="0.25">
      <c r="A155" s="8" t="s">
        <v>527</v>
      </c>
      <c r="B155" s="9" t="s">
        <v>722</v>
      </c>
      <c r="C155" s="9" t="s">
        <v>28</v>
      </c>
      <c r="D155" s="9" t="s">
        <v>186</v>
      </c>
      <c r="E155" s="9" t="s">
        <v>38</v>
      </c>
      <c r="F155" s="10" t="s">
        <v>23</v>
      </c>
    </row>
    <row r="156" spans="1:6" x14ac:dyDescent="0.25">
      <c r="A156" s="11" t="s">
        <v>528</v>
      </c>
      <c r="B156" s="12" t="s">
        <v>722</v>
      </c>
      <c r="C156" s="12" t="s">
        <v>28</v>
      </c>
      <c r="D156" s="12" t="s">
        <v>514</v>
      </c>
      <c r="E156" s="12" t="s">
        <v>6</v>
      </c>
      <c r="F156" s="13" t="s">
        <v>21</v>
      </c>
    </row>
    <row r="157" spans="1:6" x14ac:dyDescent="0.25">
      <c r="A157" s="8" t="s">
        <v>229</v>
      </c>
      <c r="B157" s="9" t="s">
        <v>722</v>
      </c>
      <c r="C157" s="9" t="s">
        <v>28</v>
      </c>
      <c r="D157" s="9" t="s">
        <v>166</v>
      </c>
      <c r="E157" s="9" t="s">
        <v>15</v>
      </c>
      <c r="F157" s="10" t="s">
        <v>23</v>
      </c>
    </row>
    <row r="158" spans="1:6" x14ac:dyDescent="0.25">
      <c r="A158" s="11" t="s">
        <v>74</v>
      </c>
      <c r="B158" s="12" t="s">
        <v>722</v>
      </c>
      <c r="C158" s="12" t="s">
        <v>28</v>
      </c>
      <c r="D158" s="12" t="s">
        <v>442</v>
      </c>
      <c r="E158" s="12" t="s">
        <v>112</v>
      </c>
      <c r="F158" s="13" t="s">
        <v>23</v>
      </c>
    </row>
    <row r="159" spans="1:6" x14ac:dyDescent="0.25">
      <c r="A159" s="8" t="s">
        <v>529</v>
      </c>
      <c r="B159" s="9" t="s">
        <v>722</v>
      </c>
      <c r="C159" s="9" t="s">
        <v>28</v>
      </c>
      <c r="D159" s="9" t="s">
        <v>481</v>
      </c>
      <c r="E159" s="9" t="s">
        <v>6</v>
      </c>
      <c r="F159" s="10" t="s">
        <v>21</v>
      </c>
    </row>
    <row r="160" spans="1:6" x14ac:dyDescent="0.25">
      <c r="A160" s="11" t="s">
        <v>530</v>
      </c>
      <c r="B160" s="12" t="s">
        <v>722</v>
      </c>
      <c r="C160" s="12" t="s">
        <v>28</v>
      </c>
      <c r="D160" s="12" t="s">
        <v>531</v>
      </c>
      <c r="E160" s="12" t="s">
        <v>18</v>
      </c>
      <c r="F160" s="13" t="s">
        <v>23</v>
      </c>
    </row>
    <row r="161" spans="1:6" x14ac:dyDescent="0.25">
      <c r="A161" s="8" t="s">
        <v>262</v>
      </c>
      <c r="B161" s="9" t="s">
        <v>722</v>
      </c>
      <c r="C161" s="9" t="s">
        <v>28</v>
      </c>
      <c r="D161" s="9" t="s">
        <v>532</v>
      </c>
      <c r="E161" s="9" t="s">
        <v>123</v>
      </c>
      <c r="F161" s="10" t="s">
        <v>23</v>
      </c>
    </row>
    <row r="162" spans="1:6" x14ac:dyDescent="0.25">
      <c r="A162" s="11" t="s">
        <v>46</v>
      </c>
      <c r="B162" s="12" t="s">
        <v>722</v>
      </c>
      <c r="C162" s="12" t="s">
        <v>28</v>
      </c>
      <c r="D162" s="12" t="s">
        <v>727</v>
      </c>
      <c r="E162" s="12" t="s">
        <v>13</v>
      </c>
      <c r="F162" s="13" t="s">
        <v>23</v>
      </c>
    </row>
    <row r="163" spans="1:6" x14ac:dyDescent="0.25">
      <c r="A163" s="8" t="s">
        <v>339</v>
      </c>
      <c r="B163" s="9" t="s">
        <v>722</v>
      </c>
      <c r="C163" s="9" t="s">
        <v>28</v>
      </c>
      <c r="D163" s="9" t="s">
        <v>532</v>
      </c>
      <c r="E163" s="9" t="s">
        <v>123</v>
      </c>
      <c r="F163" s="10" t="s">
        <v>23</v>
      </c>
    </row>
    <row r="164" spans="1:6" x14ac:dyDescent="0.25">
      <c r="A164" s="11" t="s">
        <v>533</v>
      </c>
      <c r="B164" s="12" t="s">
        <v>722</v>
      </c>
      <c r="C164" s="12" t="s">
        <v>28</v>
      </c>
      <c r="D164" s="12" t="s">
        <v>523</v>
      </c>
      <c r="E164" s="12" t="s">
        <v>10</v>
      </c>
      <c r="F164" s="13" t="s">
        <v>23</v>
      </c>
    </row>
    <row r="165" spans="1:6" x14ac:dyDescent="0.25">
      <c r="A165" s="8" t="s">
        <v>341</v>
      </c>
      <c r="B165" s="9" t="s">
        <v>722</v>
      </c>
      <c r="C165" s="9" t="s">
        <v>28</v>
      </c>
      <c r="D165" s="9" t="s">
        <v>418</v>
      </c>
      <c r="E165" s="9" t="s">
        <v>28</v>
      </c>
      <c r="F165" s="10" t="s">
        <v>21</v>
      </c>
    </row>
    <row r="166" spans="1:6" x14ac:dyDescent="0.25">
      <c r="A166" s="11" t="s">
        <v>728</v>
      </c>
      <c r="B166" s="12" t="s">
        <v>722</v>
      </c>
      <c r="C166" s="12" t="s">
        <v>28</v>
      </c>
      <c r="D166" s="12" t="s">
        <v>210</v>
      </c>
      <c r="E166" s="12" t="s">
        <v>28</v>
      </c>
      <c r="F166" s="13" t="s">
        <v>21</v>
      </c>
    </row>
    <row r="167" spans="1:6" x14ac:dyDescent="0.25">
      <c r="A167" s="8" t="s">
        <v>729</v>
      </c>
      <c r="B167" s="9" t="s">
        <v>722</v>
      </c>
      <c r="C167" s="9" t="s">
        <v>28</v>
      </c>
      <c r="D167" s="9" t="s">
        <v>109</v>
      </c>
      <c r="E167" s="9" t="s">
        <v>11</v>
      </c>
      <c r="F167" s="10" t="s">
        <v>23</v>
      </c>
    </row>
    <row r="168" spans="1:6" x14ac:dyDescent="0.25">
      <c r="A168" s="11" t="s">
        <v>534</v>
      </c>
      <c r="B168" s="12" t="s">
        <v>722</v>
      </c>
      <c r="C168" s="12" t="s">
        <v>28</v>
      </c>
      <c r="D168" s="12" t="s">
        <v>315</v>
      </c>
      <c r="E168" s="12" t="s">
        <v>171</v>
      </c>
      <c r="F168" s="13" t="s">
        <v>21</v>
      </c>
    </row>
    <row r="169" spans="1:6" x14ac:dyDescent="0.25">
      <c r="A169" s="8" t="s">
        <v>535</v>
      </c>
      <c r="B169" s="9" t="s">
        <v>722</v>
      </c>
      <c r="C169" s="9" t="s">
        <v>28</v>
      </c>
      <c r="D169" s="9" t="s">
        <v>525</v>
      </c>
      <c r="E169" s="9" t="s">
        <v>526</v>
      </c>
      <c r="F169" s="10" t="s">
        <v>23</v>
      </c>
    </row>
    <row r="170" spans="1:6" x14ac:dyDescent="0.25">
      <c r="A170" s="11" t="s">
        <v>536</v>
      </c>
      <c r="B170" s="12" t="s">
        <v>722</v>
      </c>
      <c r="C170" s="12" t="s">
        <v>28</v>
      </c>
      <c r="D170" s="12" t="s">
        <v>117</v>
      </c>
      <c r="E170" s="12" t="s">
        <v>6</v>
      </c>
      <c r="F170" s="13" t="s">
        <v>21</v>
      </c>
    </row>
    <row r="171" spans="1:6" x14ac:dyDescent="0.25">
      <c r="A171" s="8" t="s">
        <v>232</v>
      </c>
      <c r="B171" s="9" t="s">
        <v>722</v>
      </c>
      <c r="C171" s="9" t="s">
        <v>28</v>
      </c>
      <c r="D171" s="9" t="s">
        <v>537</v>
      </c>
      <c r="E171" s="9" t="s">
        <v>10</v>
      </c>
      <c r="F171" s="10" t="s">
        <v>23</v>
      </c>
    </row>
    <row r="172" spans="1:6" x14ac:dyDescent="0.25">
      <c r="A172" s="11" t="s">
        <v>305</v>
      </c>
      <c r="B172" s="12" t="s">
        <v>722</v>
      </c>
      <c r="C172" s="12" t="s">
        <v>28</v>
      </c>
      <c r="D172" s="12" t="s">
        <v>425</v>
      </c>
      <c r="E172" s="12" t="s">
        <v>11</v>
      </c>
      <c r="F172" s="13" t="s">
        <v>23</v>
      </c>
    </row>
    <row r="173" spans="1:6" x14ac:dyDescent="0.25">
      <c r="A173" s="8" t="s">
        <v>538</v>
      </c>
      <c r="B173" s="9" t="s">
        <v>722</v>
      </c>
      <c r="C173" s="9" t="s">
        <v>28</v>
      </c>
      <c r="D173" s="9" t="s">
        <v>425</v>
      </c>
      <c r="E173" s="9" t="s">
        <v>11</v>
      </c>
      <c r="F173" s="10" t="s">
        <v>23</v>
      </c>
    </row>
    <row r="174" spans="1:6" x14ac:dyDescent="0.25">
      <c r="A174" s="11" t="s">
        <v>539</v>
      </c>
      <c r="B174" s="12" t="s">
        <v>722</v>
      </c>
      <c r="C174" s="12" t="s">
        <v>28</v>
      </c>
      <c r="D174" s="12" t="s">
        <v>186</v>
      </c>
      <c r="E174" s="12" t="s">
        <v>86</v>
      </c>
      <c r="F174" s="13" t="s">
        <v>23</v>
      </c>
    </row>
    <row r="175" spans="1:6" x14ac:dyDescent="0.25">
      <c r="A175" s="8" t="s">
        <v>307</v>
      </c>
      <c r="B175" s="9" t="s">
        <v>730</v>
      </c>
      <c r="C175" s="9" t="s">
        <v>6</v>
      </c>
      <c r="D175" s="9" t="s">
        <v>30</v>
      </c>
      <c r="E175" s="9" t="s">
        <v>31</v>
      </c>
      <c r="F175" s="10" t="s">
        <v>30</v>
      </c>
    </row>
    <row r="176" spans="1:6" x14ac:dyDescent="0.25">
      <c r="A176" s="11" t="s">
        <v>540</v>
      </c>
      <c r="B176" s="12" t="s">
        <v>730</v>
      </c>
      <c r="C176" s="12" t="s">
        <v>6</v>
      </c>
      <c r="D176" s="12" t="s">
        <v>400</v>
      </c>
      <c r="E176" s="12" t="s">
        <v>28</v>
      </c>
      <c r="F176" s="13" t="s">
        <v>23</v>
      </c>
    </row>
    <row r="177" spans="1:6" x14ac:dyDescent="0.25">
      <c r="A177" s="8" t="s">
        <v>541</v>
      </c>
      <c r="B177" s="9" t="s">
        <v>730</v>
      </c>
      <c r="C177" s="9" t="s">
        <v>6</v>
      </c>
      <c r="D177" s="9" t="s">
        <v>405</v>
      </c>
      <c r="E177" s="9" t="s">
        <v>10</v>
      </c>
      <c r="F177" s="10" t="s">
        <v>23</v>
      </c>
    </row>
    <row r="178" spans="1:6" x14ac:dyDescent="0.25">
      <c r="A178" s="11" t="s">
        <v>542</v>
      </c>
      <c r="B178" s="12" t="s">
        <v>730</v>
      </c>
      <c r="C178" s="12" t="s">
        <v>6</v>
      </c>
      <c r="D178" s="12" t="s">
        <v>30</v>
      </c>
      <c r="E178" s="12" t="s">
        <v>31</v>
      </c>
      <c r="F178" s="13" t="s">
        <v>30</v>
      </c>
    </row>
    <row r="179" spans="1:6" x14ac:dyDescent="0.25">
      <c r="A179" s="8" t="s">
        <v>543</v>
      </c>
      <c r="B179" s="9" t="s">
        <v>730</v>
      </c>
      <c r="C179" s="9" t="s">
        <v>6</v>
      </c>
      <c r="D179" s="9" t="s">
        <v>260</v>
      </c>
      <c r="E179" s="9" t="s">
        <v>11</v>
      </c>
      <c r="F179" s="10" t="s">
        <v>23</v>
      </c>
    </row>
    <row r="180" spans="1:6" x14ac:dyDescent="0.25">
      <c r="A180" s="11" t="s">
        <v>544</v>
      </c>
      <c r="B180" s="12" t="s">
        <v>730</v>
      </c>
      <c r="C180" s="12" t="s">
        <v>6</v>
      </c>
      <c r="D180" s="12" t="s">
        <v>425</v>
      </c>
      <c r="E180" s="12" t="s">
        <v>11</v>
      </c>
      <c r="F180" s="13" t="s">
        <v>23</v>
      </c>
    </row>
    <row r="181" spans="1:6" x14ac:dyDescent="0.25">
      <c r="A181" s="8" t="s">
        <v>545</v>
      </c>
      <c r="B181" s="9" t="s">
        <v>730</v>
      </c>
      <c r="C181" s="9" t="s">
        <v>6</v>
      </c>
      <c r="D181" s="9" t="s">
        <v>425</v>
      </c>
      <c r="E181" s="9" t="s">
        <v>11</v>
      </c>
      <c r="F181" s="10" t="s">
        <v>23</v>
      </c>
    </row>
    <row r="182" spans="1:6" x14ac:dyDescent="0.25">
      <c r="A182" s="11" t="s">
        <v>546</v>
      </c>
      <c r="B182" s="12" t="s">
        <v>730</v>
      </c>
      <c r="C182" s="12" t="s">
        <v>6</v>
      </c>
      <c r="D182" s="12" t="s">
        <v>206</v>
      </c>
      <c r="E182" s="12" t="s">
        <v>10</v>
      </c>
      <c r="F182" s="13" t="s">
        <v>23</v>
      </c>
    </row>
    <row r="183" spans="1:6" x14ac:dyDescent="0.25">
      <c r="A183" s="8" t="s">
        <v>67</v>
      </c>
      <c r="B183" s="9" t="s">
        <v>730</v>
      </c>
      <c r="C183" s="9" t="s">
        <v>6</v>
      </c>
      <c r="D183" s="9" t="s">
        <v>308</v>
      </c>
      <c r="E183" s="9" t="s">
        <v>159</v>
      </c>
      <c r="F183" s="10" t="s">
        <v>23</v>
      </c>
    </row>
    <row r="184" spans="1:6" x14ac:dyDescent="0.25">
      <c r="A184" s="11" t="s">
        <v>547</v>
      </c>
      <c r="B184" s="12" t="s">
        <v>730</v>
      </c>
      <c r="C184" s="12" t="s">
        <v>6</v>
      </c>
      <c r="D184" s="12" t="s">
        <v>548</v>
      </c>
      <c r="E184" s="12" t="s">
        <v>10</v>
      </c>
      <c r="F184" s="13" t="s">
        <v>23</v>
      </c>
    </row>
    <row r="185" spans="1:6" x14ac:dyDescent="0.25">
      <c r="A185" s="8" t="s">
        <v>549</v>
      </c>
      <c r="B185" s="9" t="s">
        <v>730</v>
      </c>
      <c r="C185" s="9" t="s">
        <v>6</v>
      </c>
      <c r="D185" s="9" t="s">
        <v>260</v>
      </c>
      <c r="E185" s="9" t="s">
        <v>11</v>
      </c>
      <c r="F185" s="10" t="s">
        <v>23</v>
      </c>
    </row>
    <row r="186" spans="1:6" x14ac:dyDescent="0.25">
      <c r="A186" s="11" t="s">
        <v>550</v>
      </c>
      <c r="B186" s="12" t="s">
        <v>730</v>
      </c>
      <c r="C186" s="12" t="s">
        <v>6</v>
      </c>
      <c r="D186" s="12" t="s">
        <v>134</v>
      </c>
      <c r="E186" s="12" t="s">
        <v>13</v>
      </c>
      <c r="F186" s="13" t="s">
        <v>23</v>
      </c>
    </row>
    <row r="187" spans="1:6" x14ac:dyDescent="0.25">
      <c r="A187" s="8" t="s">
        <v>551</v>
      </c>
      <c r="B187" s="9" t="s">
        <v>730</v>
      </c>
      <c r="C187" s="9" t="s">
        <v>6</v>
      </c>
      <c r="D187" s="9" t="s">
        <v>327</v>
      </c>
      <c r="E187" s="9" t="s">
        <v>6</v>
      </c>
      <c r="F187" s="10" t="s">
        <v>23</v>
      </c>
    </row>
    <row r="188" spans="1:6" x14ac:dyDescent="0.25">
      <c r="A188" s="11" t="s">
        <v>309</v>
      </c>
      <c r="B188" s="12" t="s">
        <v>730</v>
      </c>
      <c r="C188" s="12" t="s">
        <v>6</v>
      </c>
      <c r="D188" s="12" t="s">
        <v>109</v>
      </c>
      <c r="E188" s="12" t="s">
        <v>16</v>
      </c>
      <c r="F188" s="13" t="s">
        <v>23</v>
      </c>
    </row>
    <row r="189" spans="1:6" x14ac:dyDescent="0.25">
      <c r="A189" s="8" t="s">
        <v>552</v>
      </c>
      <c r="B189" s="9" t="s">
        <v>730</v>
      </c>
      <c r="C189" s="9" t="s">
        <v>6</v>
      </c>
      <c r="D189" s="9" t="s">
        <v>30</v>
      </c>
      <c r="E189" s="9" t="s">
        <v>31</v>
      </c>
      <c r="F189" s="10" t="s">
        <v>30</v>
      </c>
    </row>
    <row r="190" spans="1:6" x14ac:dyDescent="0.25">
      <c r="A190" s="11" t="s">
        <v>553</v>
      </c>
      <c r="B190" s="12" t="s">
        <v>730</v>
      </c>
      <c r="C190" s="12" t="s">
        <v>6</v>
      </c>
      <c r="D190" s="12" t="s">
        <v>85</v>
      </c>
      <c r="E190" s="12" t="s">
        <v>11</v>
      </c>
      <c r="F190" s="13" t="s">
        <v>23</v>
      </c>
    </row>
    <row r="191" spans="1:6" x14ac:dyDescent="0.25">
      <c r="A191" s="8" t="s">
        <v>554</v>
      </c>
      <c r="B191" s="9" t="s">
        <v>730</v>
      </c>
      <c r="C191" s="9" t="s">
        <v>6</v>
      </c>
      <c r="D191" s="9" t="s">
        <v>555</v>
      </c>
      <c r="E191" s="9" t="s">
        <v>7</v>
      </c>
      <c r="F191" s="10" t="s">
        <v>23</v>
      </c>
    </row>
    <row r="192" spans="1:6" x14ac:dyDescent="0.25">
      <c r="A192" s="11" t="s">
        <v>556</v>
      </c>
      <c r="B192" s="12" t="s">
        <v>730</v>
      </c>
      <c r="C192" s="12" t="s">
        <v>6</v>
      </c>
      <c r="D192" s="12" t="s">
        <v>338</v>
      </c>
      <c r="E192" s="12" t="s">
        <v>96</v>
      </c>
      <c r="F192" s="13" t="s">
        <v>23</v>
      </c>
    </row>
    <row r="193" spans="1:6" x14ac:dyDescent="0.25">
      <c r="A193" s="8" t="s">
        <v>557</v>
      </c>
      <c r="B193" s="9" t="s">
        <v>730</v>
      </c>
      <c r="C193" s="9" t="s">
        <v>6</v>
      </c>
      <c r="D193" s="9" t="s">
        <v>558</v>
      </c>
      <c r="E193" s="9" t="s">
        <v>10</v>
      </c>
      <c r="F193" s="10" t="s">
        <v>23</v>
      </c>
    </row>
    <row r="194" spans="1:6" x14ac:dyDescent="0.25">
      <c r="A194" s="11" t="s">
        <v>559</v>
      </c>
      <c r="B194" s="12" t="s">
        <v>730</v>
      </c>
      <c r="C194" s="12" t="s">
        <v>6</v>
      </c>
      <c r="D194" s="12" t="s">
        <v>124</v>
      </c>
      <c r="E194" s="12" t="s">
        <v>6</v>
      </c>
      <c r="F194" s="13" t="s">
        <v>23</v>
      </c>
    </row>
    <row r="195" spans="1:6" x14ac:dyDescent="0.25">
      <c r="A195" s="8" t="s">
        <v>560</v>
      </c>
      <c r="B195" s="9" t="s">
        <v>730</v>
      </c>
      <c r="C195" s="9" t="s">
        <v>6</v>
      </c>
      <c r="D195" s="9" t="s">
        <v>425</v>
      </c>
      <c r="E195" s="9" t="s">
        <v>11</v>
      </c>
      <c r="F195" s="10" t="s">
        <v>23</v>
      </c>
    </row>
    <row r="196" spans="1:6" x14ac:dyDescent="0.25">
      <c r="A196" s="11" t="s">
        <v>561</v>
      </c>
      <c r="B196" s="12" t="s">
        <v>730</v>
      </c>
      <c r="C196" s="12" t="s">
        <v>6</v>
      </c>
      <c r="D196" s="12" t="s">
        <v>473</v>
      </c>
      <c r="E196" s="12" t="s">
        <v>28</v>
      </c>
      <c r="F196" s="13" t="s">
        <v>23</v>
      </c>
    </row>
    <row r="197" spans="1:6" x14ac:dyDescent="0.25">
      <c r="A197" s="8" t="s">
        <v>562</v>
      </c>
      <c r="B197" s="9" t="s">
        <v>730</v>
      </c>
      <c r="C197" s="9" t="s">
        <v>6</v>
      </c>
      <c r="D197" s="9" t="s">
        <v>481</v>
      </c>
      <c r="E197" s="9" t="s">
        <v>6</v>
      </c>
      <c r="F197" s="10" t="s">
        <v>23</v>
      </c>
    </row>
    <row r="198" spans="1:6" x14ac:dyDescent="0.25">
      <c r="A198" s="11" t="s">
        <v>313</v>
      </c>
      <c r="B198" s="12" t="s">
        <v>730</v>
      </c>
      <c r="C198" s="12" t="s">
        <v>6</v>
      </c>
      <c r="D198" s="12" t="s">
        <v>563</v>
      </c>
      <c r="E198" s="12" t="s">
        <v>14</v>
      </c>
      <c r="F198" s="13" t="s">
        <v>23</v>
      </c>
    </row>
    <row r="199" spans="1:6" x14ac:dyDescent="0.25">
      <c r="A199" s="8" t="s">
        <v>314</v>
      </c>
      <c r="B199" s="9" t="s">
        <v>730</v>
      </c>
      <c r="C199" s="9" t="s">
        <v>6</v>
      </c>
      <c r="D199" s="9" t="s">
        <v>94</v>
      </c>
      <c r="E199" s="9" t="s">
        <v>96</v>
      </c>
      <c r="F199" s="10" t="s">
        <v>23</v>
      </c>
    </row>
    <row r="200" spans="1:6" x14ac:dyDescent="0.25">
      <c r="A200" s="11" t="s">
        <v>231</v>
      </c>
      <c r="B200" s="12" t="s">
        <v>730</v>
      </c>
      <c r="C200" s="12" t="s">
        <v>6</v>
      </c>
      <c r="D200" s="12" t="s">
        <v>388</v>
      </c>
      <c r="E200" s="12" t="s">
        <v>6</v>
      </c>
      <c r="F200" s="13" t="s">
        <v>23</v>
      </c>
    </row>
    <row r="201" spans="1:6" x14ac:dyDescent="0.25">
      <c r="A201" s="8" t="s">
        <v>564</v>
      </c>
      <c r="B201" s="9" t="s">
        <v>730</v>
      </c>
      <c r="C201" s="9" t="s">
        <v>6</v>
      </c>
      <c r="D201" s="9" t="s">
        <v>389</v>
      </c>
      <c r="E201" s="9" t="s">
        <v>6</v>
      </c>
      <c r="F201" s="10" t="s">
        <v>23</v>
      </c>
    </row>
    <row r="202" spans="1:6" x14ac:dyDescent="0.25">
      <c r="A202" s="11" t="s">
        <v>565</v>
      </c>
      <c r="B202" s="12" t="s">
        <v>730</v>
      </c>
      <c r="C202" s="12" t="s">
        <v>6</v>
      </c>
      <c r="D202" s="12" t="s">
        <v>239</v>
      </c>
      <c r="E202" s="12" t="s">
        <v>7</v>
      </c>
      <c r="F202" s="13" t="s">
        <v>23</v>
      </c>
    </row>
    <row r="203" spans="1:6" x14ac:dyDescent="0.25">
      <c r="A203" s="8" t="s">
        <v>566</v>
      </c>
      <c r="B203" s="9" t="s">
        <v>730</v>
      </c>
      <c r="C203" s="9" t="s">
        <v>6</v>
      </c>
      <c r="D203" s="9" t="s">
        <v>373</v>
      </c>
      <c r="E203" s="9" t="s">
        <v>28</v>
      </c>
      <c r="F203" s="10" t="s">
        <v>23</v>
      </c>
    </row>
    <row r="204" spans="1:6" x14ac:dyDescent="0.25">
      <c r="A204" s="11" t="s">
        <v>567</v>
      </c>
      <c r="B204" s="12" t="s">
        <v>730</v>
      </c>
      <c r="C204" s="12" t="s">
        <v>6</v>
      </c>
      <c r="D204" s="12" t="s">
        <v>568</v>
      </c>
      <c r="E204" s="12" t="s">
        <v>86</v>
      </c>
      <c r="F204" s="13" t="s">
        <v>23</v>
      </c>
    </row>
    <row r="205" spans="1:6" x14ac:dyDescent="0.25">
      <c r="A205" s="8" t="s">
        <v>731</v>
      </c>
      <c r="B205" s="9" t="s">
        <v>730</v>
      </c>
      <c r="C205" s="9" t="s">
        <v>6</v>
      </c>
      <c r="D205" s="9" t="s">
        <v>732</v>
      </c>
      <c r="E205" s="9" t="s">
        <v>6</v>
      </c>
      <c r="F205" s="10" t="s">
        <v>23</v>
      </c>
    </row>
    <row r="206" spans="1:6" x14ac:dyDescent="0.25">
      <c r="A206" s="11" t="s">
        <v>319</v>
      </c>
      <c r="B206" s="12" t="s">
        <v>730</v>
      </c>
      <c r="C206" s="12" t="s">
        <v>6</v>
      </c>
      <c r="D206" s="12" t="s">
        <v>588</v>
      </c>
      <c r="E206" s="12" t="s">
        <v>6</v>
      </c>
      <c r="F206" s="13" t="s">
        <v>23</v>
      </c>
    </row>
    <row r="207" spans="1:6" x14ac:dyDescent="0.25">
      <c r="A207" s="8" t="s">
        <v>242</v>
      </c>
      <c r="B207" s="9" t="s">
        <v>730</v>
      </c>
      <c r="C207" s="9" t="s">
        <v>6</v>
      </c>
      <c r="D207" s="9" t="s">
        <v>120</v>
      </c>
      <c r="E207" s="9" t="s">
        <v>12</v>
      </c>
      <c r="F207" s="10" t="s">
        <v>23</v>
      </c>
    </row>
    <row r="208" spans="1:6" x14ac:dyDescent="0.25">
      <c r="A208" s="11" t="s">
        <v>733</v>
      </c>
      <c r="B208" s="12" t="s">
        <v>730</v>
      </c>
      <c r="C208" s="12" t="s">
        <v>6</v>
      </c>
      <c r="D208" s="12" t="s">
        <v>30</v>
      </c>
      <c r="E208" s="12" t="s">
        <v>31</v>
      </c>
      <c r="F208" s="13" t="s">
        <v>30</v>
      </c>
    </row>
    <row r="209" spans="1:6" x14ac:dyDescent="0.25">
      <c r="A209" s="8" t="s">
        <v>734</v>
      </c>
      <c r="B209" s="9" t="s">
        <v>730</v>
      </c>
      <c r="C209" s="9" t="s">
        <v>6</v>
      </c>
      <c r="D209" s="9" t="s">
        <v>327</v>
      </c>
      <c r="E209" s="9" t="s">
        <v>6</v>
      </c>
      <c r="F209" s="10" t="s">
        <v>23</v>
      </c>
    </row>
    <row r="210" spans="1:6" x14ac:dyDescent="0.25">
      <c r="A210" s="11" t="s">
        <v>735</v>
      </c>
      <c r="B210" s="12" t="s">
        <v>730</v>
      </c>
      <c r="C210" s="12" t="s">
        <v>6</v>
      </c>
      <c r="D210" s="12" t="s">
        <v>274</v>
      </c>
      <c r="E210" s="12" t="s">
        <v>28</v>
      </c>
      <c r="F210" s="13" t="s">
        <v>23</v>
      </c>
    </row>
    <row r="211" spans="1:6" x14ac:dyDescent="0.25">
      <c r="A211" s="8" t="s">
        <v>236</v>
      </c>
      <c r="B211" s="9" t="s">
        <v>730</v>
      </c>
      <c r="C211" s="9" t="s">
        <v>6</v>
      </c>
      <c r="D211" s="9" t="s">
        <v>30</v>
      </c>
      <c r="E211" s="9" t="s">
        <v>31</v>
      </c>
      <c r="F211" s="10" t="s">
        <v>30</v>
      </c>
    </row>
    <row r="212" spans="1:6" x14ac:dyDescent="0.25">
      <c r="A212" s="11" t="s">
        <v>736</v>
      </c>
      <c r="B212" s="12" t="s">
        <v>730</v>
      </c>
      <c r="C212" s="12" t="s">
        <v>6</v>
      </c>
      <c r="D212" s="12" t="s">
        <v>164</v>
      </c>
      <c r="E212" s="12" t="s">
        <v>13</v>
      </c>
      <c r="F212" s="13" t="s">
        <v>23</v>
      </c>
    </row>
    <row r="213" spans="1:6" x14ac:dyDescent="0.25">
      <c r="A213" s="8" t="s">
        <v>737</v>
      </c>
      <c r="B213" s="9" t="s">
        <v>730</v>
      </c>
      <c r="C213" s="9" t="s">
        <v>6</v>
      </c>
      <c r="D213" s="9" t="s">
        <v>214</v>
      </c>
      <c r="E213" s="9" t="s">
        <v>10</v>
      </c>
      <c r="F213" s="10" t="s">
        <v>23</v>
      </c>
    </row>
    <row r="214" spans="1:6" x14ac:dyDescent="0.25">
      <c r="A214" s="11" t="s">
        <v>738</v>
      </c>
      <c r="B214" s="12" t="s">
        <v>730</v>
      </c>
      <c r="C214" s="12" t="s">
        <v>6</v>
      </c>
      <c r="D214" s="12" t="s">
        <v>475</v>
      </c>
      <c r="E214" s="12" t="s">
        <v>16</v>
      </c>
      <c r="F214" s="13" t="s">
        <v>23</v>
      </c>
    </row>
    <row r="215" spans="1:6" x14ac:dyDescent="0.25">
      <c r="A215" s="8" t="s">
        <v>245</v>
      </c>
      <c r="B215" s="9" t="s">
        <v>730</v>
      </c>
      <c r="C215" s="9" t="s">
        <v>6</v>
      </c>
      <c r="D215" s="9" t="s">
        <v>192</v>
      </c>
      <c r="E215" s="9" t="s">
        <v>25</v>
      </c>
      <c r="F215" s="10" t="s">
        <v>23</v>
      </c>
    </row>
    <row r="216" spans="1:6" x14ac:dyDescent="0.25">
      <c r="A216" s="11" t="s">
        <v>739</v>
      </c>
      <c r="B216" s="12" t="s">
        <v>730</v>
      </c>
      <c r="C216" s="12" t="s">
        <v>6</v>
      </c>
      <c r="D216" s="12" t="s">
        <v>30</v>
      </c>
      <c r="E216" s="12" t="s">
        <v>31</v>
      </c>
      <c r="F216" s="13" t="s">
        <v>30</v>
      </c>
    </row>
    <row r="217" spans="1:6" x14ac:dyDescent="0.25">
      <c r="A217" s="8" t="s">
        <v>740</v>
      </c>
      <c r="B217" s="9" t="s">
        <v>730</v>
      </c>
      <c r="C217" s="9" t="s">
        <v>6</v>
      </c>
      <c r="D217" s="9" t="s">
        <v>30</v>
      </c>
      <c r="E217" s="9" t="s">
        <v>31</v>
      </c>
      <c r="F217" s="10" t="s">
        <v>30</v>
      </c>
    </row>
    <row r="218" spans="1:6" x14ac:dyDescent="0.25">
      <c r="A218" s="11" t="s">
        <v>741</v>
      </c>
      <c r="B218" s="12" t="s">
        <v>730</v>
      </c>
      <c r="C218" s="12" t="s">
        <v>6</v>
      </c>
      <c r="D218" s="12" t="s">
        <v>30</v>
      </c>
      <c r="E218" s="12" t="s">
        <v>31</v>
      </c>
      <c r="F218" s="13" t="s">
        <v>30</v>
      </c>
    </row>
    <row r="219" spans="1:6" x14ac:dyDescent="0.25">
      <c r="A219" s="8" t="s">
        <v>290</v>
      </c>
      <c r="B219" s="9" t="s">
        <v>730</v>
      </c>
      <c r="C219" s="9" t="s">
        <v>6</v>
      </c>
      <c r="D219" s="9" t="s">
        <v>30</v>
      </c>
      <c r="E219" s="9" t="s">
        <v>31</v>
      </c>
      <c r="F219" s="10" t="s">
        <v>30</v>
      </c>
    </row>
    <row r="220" spans="1:6" x14ac:dyDescent="0.25">
      <c r="A220" s="11" t="s">
        <v>325</v>
      </c>
      <c r="B220" s="12" t="s">
        <v>730</v>
      </c>
      <c r="C220" s="12" t="s">
        <v>6</v>
      </c>
      <c r="D220" s="12" t="s">
        <v>742</v>
      </c>
      <c r="E220" s="12" t="s">
        <v>8</v>
      </c>
      <c r="F220" s="13" t="s">
        <v>23</v>
      </c>
    </row>
    <row r="221" spans="1:6" x14ac:dyDescent="0.25">
      <c r="A221" s="8" t="s">
        <v>743</v>
      </c>
      <c r="B221" s="9" t="s">
        <v>730</v>
      </c>
      <c r="C221" s="9" t="s">
        <v>6</v>
      </c>
      <c r="D221" s="9" t="s">
        <v>480</v>
      </c>
      <c r="E221" s="9" t="s">
        <v>7</v>
      </c>
      <c r="F221" s="10" t="s">
        <v>23</v>
      </c>
    </row>
    <row r="222" spans="1:6" x14ac:dyDescent="0.25">
      <c r="A222" s="11" t="s">
        <v>744</v>
      </c>
      <c r="B222" s="12" t="s">
        <v>730</v>
      </c>
      <c r="C222" s="12" t="s">
        <v>6</v>
      </c>
      <c r="D222" s="12" t="s">
        <v>111</v>
      </c>
      <c r="E222" s="12" t="s">
        <v>7</v>
      </c>
      <c r="F222" s="13" t="s">
        <v>23</v>
      </c>
    </row>
    <row r="223" spans="1:6" x14ac:dyDescent="0.25">
      <c r="A223" s="8" t="s">
        <v>73</v>
      </c>
      <c r="B223" s="9" t="s">
        <v>730</v>
      </c>
      <c r="C223" s="9" t="s">
        <v>6</v>
      </c>
      <c r="D223" s="9" t="s">
        <v>275</v>
      </c>
      <c r="E223" s="9" t="s">
        <v>28</v>
      </c>
      <c r="F223" s="10" t="s">
        <v>23</v>
      </c>
    </row>
    <row r="224" spans="1:6" x14ac:dyDescent="0.25">
      <c r="A224" s="11" t="s">
        <v>745</v>
      </c>
      <c r="B224" s="12" t="s">
        <v>730</v>
      </c>
      <c r="C224" s="12" t="s">
        <v>6</v>
      </c>
      <c r="D224" s="12" t="s">
        <v>274</v>
      </c>
      <c r="E224" s="12" t="s">
        <v>28</v>
      </c>
      <c r="F224" s="13" t="s">
        <v>23</v>
      </c>
    </row>
    <row r="225" spans="1:6" x14ac:dyDescent="0.25">
      <c r="A225" s="8" t="s">
        <v>746</v>
      </c>
      <c r="B225" s="9" t="s">
        <v>730</v>
      </c>
      <c r="C225" s="9" t="s">
        <v>6</v>
      </c>
      <c r="D225" s="9" t="s">
        <v>30</v>
      </c>
      <c r="E225" s="9" t="s">
        <v>31</v>
      </c>
      <c r="F225" s="10" t="s">
        <v>30</v>
      </c>
    </row>
    <row r="226" spans="1:6" x14ac:dyDescent="0.25">
      <c r="A226" s="11" t="s">
        <v>569</v>
      </c>
      <c r="B226" s="12" t="s">
        <v>730</v>
      </c>
      <c r="C226" s="12" t="s">
        <v>6</v>
      </c>
      <c r="D226" s="12" t="s">
        <v>164</v>
      </c>
      <c r="E226" s="12" t="s">
        <v>7</v>
      </c>
      <c r="F226" s="13" t="s">
        <v>23</v>
      </c>
    </row>
    <row r="227" spans="1:6" x14ac:dyDescent="0.25">
      <c r="A227" s="8" t="s">
        <v>570</v>
      </c>
      <c r="B227" s="9" t="s">
        <v>730</v>
      </c>
      <c r="C227" s="9" t="s">
        <v>6</v>
      </c>
      <c r="D227" s="9" t="s">
        <v>130</v>
      </c>
      <c r="E227" s="9" t="s">
        <v>38</v>
      </c>
      <c r="F227" s="10" t="s">
        <v>23</v>
      </c>
    </row>
    <row r="228" spans="1:6" x14ac:dyDescent="0.25">
      <c r="A228" s="11" t="s">
        <v>571</v>
      </c>
      <c r="B228" s="12" t="s">
        <v>730</v>
      </c>
      <c r="C228" s="12" t="s">
        <v>6</v>
      </c>
      <c r="D228" s="12" t="s">
        <v>30</v>
      </c>
      <c r="E228" s="12" t="s">
        <v>31</v>
      </c>
      <c r="F228" s="13" t="s">
        <v>30</v>
      </c>
    </row>
    <row r="229" spans="1:6" x14ac:dyDescent="0.25">
      <c r="A229" s="8" t="s">
        <v>572</v>
      </c>
      <c r="B229" s="9" t="s">
        <v>730</v>
      </c>
      <c r="C229" s="9" t="s">
        <v>6</v>
      </c>
      <c r="D229" s="9" t="s">
        <v>30</v>
      </c>
      <c r="E229" s="9" t="s">
        <v>31</v>
      </c>
      <c r="F229" s="10" t="s">
        <v>30</v>
      </c>
    </row>
    <row r="230" spans="1:6" x14ac:dyDescent="0.25">
      <c r="A230" s="11" t="s">
        <v>573</v>
      </c>
      <c r="B230" s="12" t="s">
        <v>730</v>
      </c>
      <c r="C230" s="12" t="s">
        <v>6</v>
      </c>
      <c r="D230" s="12" t="s">
        <v>182</v>
      </c>
      <c r="E230" s="12" t="s">
        <v>10</v>
      </c>
      <c r="F230" s="13" t="s">
        <v>23</v>
      </c>
    </row>
    <row r="231" spans="1:6" x14ac:dyDescent="0.25">
      <c r="A231" s="8" t="s">
        <v>65</v>
      </c>
      <c r="B231" s="9" t="s">
        <v>730</v>
      </c>
      <c r="C231" s="9" t="s">
        <v>6</v>
      </c>
      <c r="D231" s="9" t="s">
        <v>317</v>
      </c>
      <c r="E231" s="9" t="s">
        <v>28</v>
      </c>
      <c r="F231" s="10" t="s">
        <v>23</v>
      </c>
    </row>
    <row r="232" spans="1:6" x14ac:dyDescent="0.25">
      <c r="A232" s="11" t="s">
        <v>574</v>
      </c>
      <c r="B232" s="12" t="s">
        <v>730</v>
      </c>
      <c r="C232" s="12" t="s">
        <v>6</v>
      </c>
      <c r="D232" s="12" t="s">
        <v>575</v>
      </c>
      <c r="E232" s="12" t="s">
        <v>28</v>
      </c>
      <c r="F232" s="13" t="s">
        <v>23</v>
      </c>
    </row>
    <row r="233" spans="1:6" x14ac:dyDescent="0.25">
      <c r="A233" s="8" t="s">
        <v>576</v>
      </c>
      <c r="B233" s="9" t="s">
        <v>730</v>
      </c>
      <c r="C233" s="9" t="s">
        <v>6</v>
      </c>
      <c r="D233" s="9" t="s">
        <v>30</v>
      </c>
      <c r="E233" s="9" t="s">
        <v>31</v>
      </c>
      <c r="F233" s="10" t="s">
        <v>30</v>
      </c>
    </row>
    <row r="234" spans="1:6" x14ac:dyDescent="0.25">
      <c r="A234" s="11" t="s">
        <v>577</v>
      </c>
      <c r="B234" s="12" t="s">
        <v>730</v>
      </c>
      <c r="C234" s="12" t="s">
        <v>6</v>
      </c>
      <c r="D234" s="12" t="s">
        <v>315</v>
      </c>
      <c r="E234" s="12" t="s">
        <v>14</v>
      </c>
      <c r="F234" s="13" t="s">
        <v>23</v>
      </c>
    </row>
    <row r="235" spans="1:6" x14ac:dyDescent="0.25">
      <c r="A235" s="8" t="s">
        <v>578</v>
      </c>
      <c r="B235" s="9" t="s">
        <v>730</v>
      </c>
      <c r="C235" s="9" t="s">
        <v>6</v>
      </c>
      <c r="D235" s="9" t="s">
        <v>327</v>
      </c>
      <c r="E235" s="9" t="s">
        <v>6</v>
      </c>
      <c r="F235" s="10" t="s">
        <v>23</v>
      </c>
    </row>
    <row r="236" spans="1:6" x14ac:dyDescent="0.25">
      <c r="A236" s="11" t="s">
        <v>579</v>
      </c>
      <c r="B236" s="12" t="s">
        <v>730</v>
      </c>
      <c r="C236" s="12" t="s">
        <v>6</v>
      </c>
      <c r="D236" s="12" t="s">
        <v>580</v>
      </c>
      <c r="E236" s="12" t="s">
        <v>114</v>
      </c>
      <c r="F236" s="13" t="s">
        <v>23</v>
      </c>
    </row>
    <row r="237" spans="1:6" x14ac:dyDescent="0.25">
      <c r="A237" s="8" t="s">
        <v>581</v>
      </c>
      <c r="B237" s="9" t="s">
        <v>730</v>
      </c>
      <c r="C237" s="9" t="s">
        <v>6</v>
      </c>
      <c r="D237" s="9" t="s">
        <v>582</v>
      </c>
      <c r="E237" s="9" t="s">
        <v>10</v>
      </c>
      <c r="F237" s="10" t="s">
        <v>23</v>
      </c>
    </row>
    <row r="238" spans="1:6" x14ac:dyDescent="0.25">
      <c r="A238" s="11" t="s">
        <v>583</v>
      </c>
      <c r="B238" s="12" t="s">
        <v>730</v>
      </c>
      <c r="C238" s="12" t="s">
        <v>6</v>
      </c>
      <c r="D238" s="12" t="s">
        <v>584</v>
      </c>
      <c r="E238" s="12" t="s">
        <v>92</v>
      </c>
      <c r="F238" s="13" t="s">
        <v>23</v>
      </c>
    </row>
    <row r="239" spans="1:6" x14ac:dyDescent="0.25">
      <c r="A239" s="8" t="s">
        <v>585</v>
      </c>
      <c r="B239" s="9" t="s">
        <v>730</v>
      </c>
      <c r="C239" s="9" t="s">
        <v>6</v>
      </c>
      <c r="D239" s="9" t="s">
        <v>373</v>
      </c>
      <c r="E239" s="9" t="s">
        <v>25</v>
      </c>
      <c r="F239" s="10" t="s">
        <v>23</v>
      </c>
    </row>
    <row r="240" spans="1:6" x14ac:dyDescent="0.25">
      <c r="A240" s="11" t="s">
        <v>586</v>
      </c>
      <c r="B240" s="12" t="s">
        <v>730</v>
      </c>
      <c r="C240" s="12" t="s">
        <v>6</v>
      </c>
      <c r="D240" s="12" t="s">
        <v>274</v>
      </c>
      <c r="E240" s="12" t="s">
        <v>25</v>
      </c>
      <c r="F240" s="13" t="s">
        <v>23</v>
      </c>
    </row>
    <row r="241" spans="1:6" x14ac:dyDescent="0.25">
      <c r="A241" s="8" t="s">
        <v>587</v>
      </c>
      <c r="B241" s="9" t="s">
        <v>730</v>
      </c>
      <c r="C241" s="9" t="s">
        <v>6</v>
      </c>
      <c r="D241" s="9" t="s">
        <v>588</v>
      </c>
      <c r="E241" s="9" t="s">
        <v>6</v>
      </c>
      <c r="F241" s="10" t="s">
        <v>23</v>
      </c>
    </row>
    <row r="242" spans="1:6" x14ac:dyDescent="0.25">
      <c r="A242" s="11" t="s">
        <v>589</v>
      </c>
      <c r="B242" s="12" t="s">
        <v>730</v>
      </c>
      <c r="C242" s="12" t="s">
        <v>6</v>
      </c>
      <c r="D242" s="12" t="s">
        <v>451</v>
      </c>
      <c r="E242" s="12" t="s">
        <v>8</v>
      </c>
      <c r="F242" s="13" t="s">
        <v>23</v>
      </c>
    </row>
    <row r="243" spans="1:6" x14ac:dyDescent="0.25">
      <c r="A243" s="8" t="s">
        <v>590</v>
      </c>
      <c r="B243" s="9" t="s">
        <v>730</v>
      </c>
      <c r="C243" s="9" t="s">
        <v>6</v>
      </c>
      <c r="D243" s="9" t="s">
        <v>106</v>
      </c>
      <c r="E243" s="9" t="s">
        <v>12</v>
      </c>
      <c r="F243" s="10" t="s">
        <v>23</v>
      </c>
    </row>
    <row r="244" spans="1:6" x14ac:dyDescent="0.25">
      <c r="A244" s="11" t="s">
        <v>591</v>
      </c>
      <c r="B244" s="12" t="s">
        <v>730</v>
      </c>
      <c r="C244" s="12" t="s">
        <v>6</v>
      </c>
      <c r="D244" s="12" t="s">
        <v>425</v>
      </c>
      <c r="E244" s="12" t="s">
        <v>17</v>
      </c>
      <c r="F244" s="13" t="s">
        <v>23</v>
      </c>
    </row>
    <row r="245" spans="1:6" x14ac:dyDescent="0.25">
      <c r="A245" s="8" t="s">
        <v>592</v>
      </c>
      <c r="B245" s="9" t="s">
        <v>730</v>
      </c>
      <c r="C245" s="9" t="s">
        <v>6</v>
      </c>
      <c r="D245" s="9" t="s">
        <v>588</v>
      </c>
      <c r="E245" s="9" t="s">
        <v>6</v>
      </c>
      <c r="F245" s="10" t="s">
        <v>23</v>
      </c>
    </row>
    <row r="246" spans="1:6" x14ac:dyDescent="0.25">
      <c r="A246" s="11" t="s">
        <v>593</v>
      </c>
      <c r="B246" s="12" t="s">
        <v>730</v>
      </c>
      <c r="C246" s="12" t="s">
        <v>6</v>
      </c>
      <c r="D246" s="12" t="s">
        <v>425</v>
      </c>
      <c r="E246" s="12" t="s">
        <v>17</v>
      </c>
      <c r="F246" s="13" t="s">
        <v>23</v>
      </c>
    </row>
    <row r="247" spans="1:6" x14ac:dyDescent="0.25">
      <c r="A247" s="8" t="s">
        <v>594</v>
      </c>
      <c r="B247" s="9" t="s">
        <v>730</v>
      </c>
      <c r="C247" s="9" t="s">
        <v>6</v>
      </c>
      <c r="D247" s="9" t="s">
        <v>30</v>
      </c>
      <c r="E247" s="9" t="s">
        <v>31</v>
      </c>
      <c r="F247" s="10" t="s">
        <v>30</v>
      </c>
    </row>
    <row r="248" spans="1:6" x14ac:dyDescent="0.25">
      <c r="A248" s="11" t="s">
        <v>595</v>
      </c>
      <c r="B248" s="12" t="s">
        <v>730</v>
      </c>
      <c r="C248" s="12" t="s">
        <v>6</v>
      </c>
      <c r="D248" s="12" t="s">
        <v>148</v>
      </c>
      <c r="E248" s="12" t="s">
        <v>25</v>
      </c>
      <c r="F248" s="13" t="s">
        <v>23</v>
      </c>
    </row>
    <row r="249" spans="1:6" x14ac:dyDescent="0.25">
      <c r="A249" s="8" t="s">
        <v>328</v>
      </c>
      <c r="B249" s="9" t="s">
        <v>730</v>
      </c>
      <c r="C249" s="9" t="s">
        <v>6</v>
      </c>
      <c r="D249" s="9" t="s">
        <v>329</v>
      </c>
      <c r="E249" s="9" t="s">
        <v>13</v>
      </c>
      <c r="F249" s="10" t="s">
        <v>23</v>
      </c>
    </row>
    <row r="250" spans="1:6" x14ac:dyDescent="0.25">
      <c r="A250" s="11" t="s">
        <v>596</v>
      </c>
      <c r="B250" s="12" t="s">
        <v>730</v>
      </c>
      <c r="C250" s="12" t="s">
        <v>6</v>
      </c>
      <c r="D250" s="12" t="s">
        <v>182</v>
      </c>
      <c r="E250" s="12" t="s">
        <v>10</v>
      </c>
      <c r="F250" s="13" t="s">
        <v>23</v>
      </c>
    </row>
    <row r="251" spans="1:6" x14ac:dyDescent="0.25">
      <c r="A251" s="8" t="s">
        <v>597</v>
      </c>
      <c r="B251" s="9" t="s">
        <v>730</v>
      </c>
      <c r="C251" s="9" t="s">
        <v>6</v>
      </c>
      <c r="D251" s="9" t="s">
        <v>563</v>
      </c>
      <c r="E251" s="9" t="s">
        <v>10</v>
      </c>
      <c r="F251" s="10" t="s">
        <v>23</v>
      </c>
    </row>
    <row r="252" spans="1:6" x14ac:dyDescent="0.25">
      <c r="A252" s="11" t="s">
        <v>598</v>
      </c>
      <c r="B252" s="12" t="s">
        <v>730</v>
      </c>
      <c r="C252" s="12" t="s">
        <v>6</v>
      </c>
      <c r="D252" s="12" t="s">
        <v>212</v>
      </c>
      <c r="E252" s="12" t="s">
        <v>25</v>
      </c>
      <c r="F252" s="13" t="s">
        <v>23</v>
      </c>
    </row>
    <row r="253" spans="1:6" x14ac:dyDescent="0.25">
      <c r="A253" s="8" t="s">
        <v>599</v>
      </c>
      <c r="B253" s="9" t="s">
        <v>730</v>
      </c>
      <c r="C253" s="9" t="s">
        <v>6</v>
      </c>
      <c r="D253" s="9" t="s">
        <v>30</v>
      </c>
      <c r="E253" s="9" t="s">
        <v>31</v>
      </c>
      <c r="F253" s="10" t="s">
        <v>30</v>
      </c>
    </row>
    <row r="254" spans="1:6" x14ac:dyDescent="0.25">
      <c r="A254" s="11" t="s">
        <v>600</v>
      </c>
      <c r="B254" s="12" t="s">
        <v>730</v>
      </c>
      <c r="C254" s="12" t="s">
        <v>6</v>
      </c>
      <c r="D254" s="12" t="s">
        <v>30</v>
      </c>
      <c r="E254" s="12" t="s">
        <v>31</v>
      </c>
      <c r="F254" s="13" t="s">
        <v>30</v>
      </c>
    </row>
    <row r="255" spans="1:6" x14ac:dyDescent="0.25">
      <c r="A255" s="8" t="s">
        <v>601</v>
      </c>
      <c r="B255" s="9" t="s">
        <v>730</v>
      </c>
      <c r="C255" s="9" t="s">
        <v>6</v>
      </c>
      <c r="D255" s="9" t="s">
        <v>602</v>
      </c>
      <c r="E255" s="9" t="s">
        <v>25</v>
      </c>
      <c r="F255" s="10" t="s">
        <v>23</v>
      </c>
    </row>
    <row r="256" spans="1:6" x14ac:dyDescent="0.25">
      <c r="A256" s="11" t="s">
        <v>603</v>
      </c>
      <c r="B256" s="12" t="s">
        <v>730</v>
      </c>
      <c r="C256" s="12" t="s">
        <v>6</v>
      </c>
      <c r="D256" s="12" t="s">
        <v>440</v>
      </c>
      <c r="E256" s="12" t="s">
        <v>6</v>
      </c>
      <c r="F256" s="13" t="s">
        <v>23</v>
      </c>
    </row>
    <row r="257" spans="1:6" x14ac:dyDescent="0.25">
      <c r="A257" s="8" t="s">
        <v>272</v>
      </c>
      <c r="B257" s="9" t="s">
        <v>730</v>
      </c>
      <c r="C257" s="9" t="s">
        <v>6</v>
      </c>
      <c r="D257" s="9" t="s">
        <v>210</v>
      </c>
      <c r="E257" s="9" t="s">
        <v>6</v>
      </c>
      <c r="F257" s="10" t="s">
        <v>23</v>
      </c>
    </row>
    <row r="258" spans="1:6" x14ac:dyDescent="0.25">
      <c r="A258" s="11" t="s">
        <v>604</v>
      </c>
      <c r="B258" s="12" t="s">
        <v>730</v>
      </c>
      <c r="C258" s="12" t="s">
        <v>6</v>
      </c>
      <c r="D258" s="12" t="s">
        <v>30</v>
      </c>
      <c r="E258" s="12" t="s">
        <v>31</v>
      </c>
      <c r="F258" s="13" t="s">
        <v>30</v>
      </c>
    </row>
    <row r="259" spans="1:6" x14ac:dyDescent="0.25">
      <c r="A259" s="8" t="s">
        <v>605</v>
      </c>
      <c r="B259" s="9" t="s">
        <v>730</v>
      </c>
      <c r="C259" s="9" t="s">
        <v>6</v>
      </c>
      <c r="D259" s="9" t="s">
        <v>97</v>
      </c>
      <c r="E259" s="9" t="s">
        <v>13</v>
      </c>
      <c r="F259" s="10" t="s">
        <v>23</v>
      </c>
    </row>
    <row r="260" spans="1:6" x14ac:dyDescent="0.25">
      <c r="A260" s="11" t="s">
        <v>330</v>
      </c>
      <c r="B260" s="12" t="s">
        <v>730</v>
      </c>
      <c r="C260" s="12" t="s">
        <v>6</v>
      </c>
      <c r="D260" s="12" t="s">
        <v>239</v>
      </c>
      <c r="E260" s="12" t="s">
        <v>28</v>
      </c>
      <c r="F260" s="13" t="s">
        <v>23</v>
      </c>
    </row>
    <row r="261" spans="1:6" x14ac:dyDescent="0.25">
      <c r="A261" s="8" t="s">
        <v>331</v>
      </c>
      <c r="B261" s="9" t="s">
        <v>730</v>
      </c>
      <c r="C261" s="9" t="s">
        <v>6</v>
      </c>
      <c r="D261" s="9" t="s">
        <v>260</v>
      </c>
      <c r="E261" s="9" t="s">
        <v>11</v>
      </c>
      <c r="F261" s="10" t="s">
        <v>23</v>
      </c>
    </row>
    <row r="262" spans="1:6" x14ac:dyDescent="0.25">
      <c r="A262" s="11" t="s">
        <v>606</v>
      </c>
      <c r="B262" s="12" t="s">
        <v>730</v>
      </c>
      <c r="C262" s="12" t="s">
        <v>6</v>
      </c>
      <c r="D262" s="12" t="s">
        <v>133</v>
      </c>
      <c r="E262" s="12" t="s">
        <v>7</v>
      </c>
      <c r="F262" s="13" t="s">
        <v>23</v>
      </c>
    </row>
    <row r="263" spans="1:6" x14ac:dyDescent="0.25">
      <c r="A263" s="8" t="s">
        <v>607</v>
      </c>
      <c r="B263" s="9" t="s">
        <v>730</v>
      </c>
      <c r="C263" s="9" t="s">
        <v>6</v>
      </c>
      <c r="D263" s="9" t="s">
        <v>97</v>
      </c>
      <c r="E263" s="9" t="s">
        <v>13</v>
      </c>
      <c r="F263" s="10" t="s">
        <v>23</v>
      </c>
    </row>
    <row r="264" spans="1:6" x14ac:dyDescent="0.25">
      <c r="A264" s="11" t="s">
        <v>608</v>
      </c>
      <c r="B264" s="12" t="s">
        <v>730</v>
      </c>
      <c r="C264" s="12" t="s">
        <v>6</v>
      </c>
      <c r="D264" s="12" t="s">
        <v>30</v>
      </c>
      <c r="E264" s="12" t="s">
        <v>31</v>
      </c>
      <c r="F264" s="13" t="s">
        <v>30</v>
      </c>
    </row>
    <row r="265" spans="1:6" x14ac:dyDescent="0.25">
      <c r="A265" s="8" t="s">
        <v>230</v>
      </c>
      <c r="B265" s="9" t="s">
        <v>730</v>
      </c>
      <c r="C265" s="9" t="s">
        <v>6</v>
      </c>
      <c r="D265" s="9" t="s">
        <v>388</v>
      </c>
      <c r="E265" s="9" t="s">
        <v>6</v>
      </c>
      <c r="F265" s="10" t="s">
        <v>23</v>
      </c>
    </row>
    <row r="266" spans="1:6" x14ac:dyDescent="0.25">
      <c r="A266" s="11" t="s">
        <v>75</v>
      </c>
      <c r="B266" s="12" t="s">
        <v>730</v>
      </c>
      <c r="C266" s="12" t="s">
        <v>6</v>
      </c>
      <c r="D266" s="12" t="s">
        <v>308</v>
      </c>
      <c r="E266" s="12" t="s">
        <v>159</v>
      </c>
      <c r="F266" s="13" t="s">
        <v>23</v>
      </c>
    </row>
    <row r="267" spans="1:6" x14ac:dyDescent="0.25">
      <c r="A267" s="8" t="s">
        <v>609</v>
      </c>
      <c r="B267" s="9" t="s">
        <v>730</v>
      </c>
      <c r="C267" s="9" t="s">
        <v>6</v>
      </c>
      <c r="D267" s="9" t="s">
        <v>130</v>
      </c>
      <c r="E267" s="9" t="s">
        <v>38</v>
      </c>
      <c r="F267" s="10" t="s">
        <v>23</v>
      </c>
    </row>
    <row r="268" spans="1:6" x14ac:dyDescent="0.25">
      <c r="A268" s="11" t="s">
        <v>610</v>
      </c>
      <c r="B268" s="12" t="s">
        <v>730</v>
      </c>
      <c r="C268" s="12" t="s">
        <v>6</v>
      </c>
      <c r="D268" s="12" t="s">
        <v>555</v>
      </c>
      <c r="E268" s="12" t="s">
        <v>7</v>
      </c>
      <c r="F268" s="13" t="s">
        <v>23</v>
      </c>
    </row>
    <row r="269" spans="1:6" x14ac:dyDescent="0.25">
      <c r="A269" s="8" t="s">
        <v>332</v>
      </c>
      <c r="B269" s="9" t="s">
        <v>730</v>
      </c>
      <c r="C269" s="9" t="s">
        <v>6</v>
      </c>
      <c r="D269" s="9" t="s">
        <v>611</v>
      </c>
      <c r="E269" s="9" t="s">
        <v>6</v>
      </c>
      <c r="F269" s="10" t="s">
        <v>23</v>
      </c>
    </row>
    <row r="270" spans="1:6" x14ac:dyDescent="0.25">
      <c r="A270" s="11" t="s">
        <v>612</v>
      </c>
      <c r="B270" s="12" t="s">
        <v>730</v>
      </c>
      <c r="C270" s="12" t="s">
        <v>6</v>
      </c>
      <c r="D270" s="12" t="s">
        <v>84</v>
      </c>
      <c r="E270" s="12" t="s">
        <v>38</v>
      </c>
      <c r="F270" s="13" t="s">
        <v>23</v>
      </c>
    </row>
    <row r="271" spans="1:6" x14ac:dyDescent="0.25">
      <c r="A271" s="8" t="s">
        <v>613</v>
      </c>
      <c r="B271" s="9" t="s">
        <v>730</v>
      </c>
      <c r="C271" s="9" t="s">
        <v>6</v>
      </c>
      <c r="D271" s="9" t="s">
        <v>124</v>
      </c>
      <c r="E271" s="9" t="s">
        <v>28</v>
      </c>
      <c r="F271" s="10" t="s">
        <v>23</v>
      </c>
    </row>
    <row r="272" spans="1:6" x14ac:dyDescent="0.25">
      <c r="A272" s="11" t="s">
        <v>614</v>
      </c>
      <c r="B272" s="12" t="s">
        <v>730</v>
      </c>
      <c r="C272" s="12" t="s">
        <v>6</v>
      </c>
      <c r="D272" s="12" t="s">
        <v>611</v>
      </c>
      <c r="E272" s="12" t="s">
        <v>6</v>
      </c>
      <c r="F272" s="13" t="s">
        <v>23</v>
      </c>
    </row>
    <row r="273" spans="1:6" x14ac:dyDescent="0.25">
      <c r="A273" s="8" t="s">
        <v>615</v>
      </c>
      <c r="B273" s="9" t="s">
        <v>730</v>
      </c>
      <c r="C273" s="9" t="s">
        <v>6</v>
      </c>
      <c r="D273" s="9" t="s">
        <v>440</v>
      </c>
      <c r="E273" s="9" t="s">
        <v>6</v>
      </c>
      <c r="F273" s="10" t="s">
        <v>23</v>
      </c>
    </row>
    <row r="274" spans="1:6" x14ac:dyDescent="0.25">
      <c r="A274" s="11" t="s">
        <v>616</v>
      </c>
      <c r="B274" s="12" t="s">
        <v>730</v>
      </c>
      <c r="C274" s="12" t="s">
        <v>6</v>
      </c>
      <c r="D274" s="12" t="s">
        <v>94</v>
      </c>
      <c r="E274" s="12" t="s">
        <v>25</v>
      </c>
      <c r="F274" s="13" t="s">
        <v>23</v>
      </c>
    </row>
    <row r="275" spans="1:6" x14ac:dyDescent="0.25">
      <c r="A275" s="8" t="s">
        <v>617</v>
      </c>
      <c r="B275" s="9" t="s">
        <v>730</v>
      </c>
      <c r="C275" s="9" t="s">
        <v>6</v>
      </c>
      <c r="D275" s="9" t="s">
        <v>182</v>
      </c>
      <c r="E275" s="9" t="s">
        <v>10</v>
      </c>
      <c r="F275" s="10" t="s">
        <v>23</v>
      </c>
    </row>
    <row r="276" spans="1:6" x14ac:dyDescent="0.25">
      <c r="A276" s="11" t="s">
        <v>618</v>
      </c>
      <c r="B276" s="12" t="s">
        <v>730</v>
      </c>
      <c r="C276" s="12" t="s">
        <v>6</v>
      </c>
      <c r="D276" s="12" t="s">
        <v>619</v>
      </c>
      <c r="E276" s="12" t="s">
        <v>19</v>
      </c>
      <c r="F276" s="13" t="s">
        <v>23</v>
      </c>
    </row>
    <row r="277" spans="1:6" x14ac:dyDescent="0.25">
      <c r="A277" s="8" t="s">
        <v>620</v>
      </c>
      <c r="B277" s="9" t="s">
        <v>730</v>
      </c>
      <c r="C277" s="9" t="s">
        <v>6</v>
      </c>
      <c r="D277" s="9" t="s">
        <v>164</v>
      </c>
      <c r="E277" s="9" t="s">
        <v>7</v>
      </c>
      <c r="F277" s="10" t="s">
        <v>23</v>
      </c>
    </row>
    <row r="278" spans="1:6" x14ac:dyDescent="0.25">
      <c r="A278" s="11" t="s">
        <v>334</v>
      </c>
      <c r="B278" s="12" t="s">
        <v>730</v>
      </c>
      <c r="C278" s="12" t="s">
        <v>6</v>
      </c>
      <c r="D278" s="12" t="s">
        <v>132</v>
      </c>
      <c r="E278" s="12" t="s">
        <v>8</v>
      </c>
      <c r="F278" s="13" t="s">
        <v>23</v>
      </c>
    </row>
    <row r="279" spans="1:6" x14ac:dyDescent="0.25">
      <c r="A279" s="8" t="s">
        <v>621</v>
      </c>
      <c r="B279" s="9" t="s">
        <v>730</v>
      </c>
      <c r="C279" s="9" t="s">
        <v>6</v>
      </c>
      <c r="D279" s="9" t="s">
        <v>435</v>
      </c>
      <c r="E279" s="9" t="s">
        <v>12</v>
      </c>
      <c r="F279" s="10" t="s">
        <v>23</v>
      </c>
    </row>
    <row r="280" spans="1:6" x14ac:dyDescent="0.25">
      <c r="A280" s="11" t="s">
        <v>622</v>
      </c>
      <c r="B280" s="12" t="s">
        <v>730</v>
      </c>
      <c r="C280" s="12" t="s">
        <v>6</v>
      </c>
      <c r="D280" s="12" t="s">
        <v>425</v>
      </c>
      <c r="E280" s="12" t="s">
        <v>11</v>
      </c>
      <c r="F280" s="13" t="s">
        <v>23</v>
      </c>
    </row>
    <row r="281" spans="1:6" x14ac:dyDescent="0.25">
      <c r="A281" s="8" t="s">
        <v>623</v>
      </c>
      <c r="B281" s="9" t="s">
        <v>730</v>
      </c>
      <c r="C281" s="9" t="s">
        <v>6</v>
      </c>
      <c r="D281" s="9" t="s">
        <v>442</v>
      </c>
      <c r="E281" s="9" t="s">
        <v>22</v>
      </c>
      <c r="F281" s="10" t="s">
        <v>23</v>
      </c>
    </row>
    <row r="282" spans="1:6" x14ac:dyDescent="0.25">
      <c r="A282" s="11" t="s">
        <v>624</v>
      </c>
      <c r="B282" s="12" t="s">
        <v>730</v>
      </c>
      <c r="C282" s="12" t="s">
        <v>6</v>
      </c>
      <c r="D282" s="12" t="s">
        <v>246</v>
      </c>
      <c r="E282" s="12" t="s">
        <v>8</v>
      </c>
      <c r="F282" s="13" t="s">
        <v>23</v>
      </c>
    </row>
    <row r="283" spans="1:6" x14ac:dyDescent="0.25">
      <c r="A283" s="8" t="s">
        <v>625</v>
      </c>
      <c r="B283" s="9" t="s">
        <v>730</v>
      </c>
      <c r="C283" s="9" t="s">
        <v>6</v>
      </c>
      <c r="D283" s="9" t="s">
        <v>626</v>
      </c>
      <c r="E283" s="9" t="s">
        <v>28</v>
      </c>
      <c r="F283" s="10" t="s">
        <v>23</v>
      </c>
    </row>
    <row r="284" spans="1:6" x14ac:dyDescent="0.25">
      <c r="A284" s="11" t="s">
        <v>627</v>
      </c>
      <c r="B284" s="12" t="s">
        <v>730</v>
      </c>
      <c r="C284" s="12" t="s">
        <v>6</v>
      </c>
      <c r="D284" s="12" t="s">
        <v>626</v>
      </c>
      <c r="E284" s="12" t="s">
        <v>28</v>
      </c>
      <c r="F284" s="13" t="s">
        <v>23</v>
      </c>
    </row>
    <row r="285" spans="1:6" x14ac:dyDescent="0.25">
      <c r="A285" s="8" t="s">
        <v>335</v>
      </c>
      <c r="B285" s="9" t="s">
        <v>730</v>
      </c>
      <c r="C285" s="9" t="s">
        <v>6</v>
      </c>
      <c r="D285" s="9" t="s">
        <v>127</v>
      </c>
      <c r="E285" s="9" t="s">
        <v>14</v>
      </c>
      <c r="F285" s="10" t="s">
        <v>23</v>
      </c>
    </row>
    <row r="286" spans="1:6" x14ac:dyDescent="0.25">
      <c r="A286" s="11" t="s">
        <v>337</v>
      </c>
      <c r="B286" s="12" t="s">
        <v>730</v>
      </c>
      <c r="C286" s="12" t="s">
        <v>6</v>
      </c>
      <c r="D286" s="12" t="s">
        <v>338</v>
      </c>
      <c r="E286" s="12" t="s">
        <v>273</v>
      </c>
      <c r="F286" s="13" t="s">
        <v>23</v>
      </c>
    </row>
    <row r="287" spans="1:6" x14ac:dyDescent="0.25">
      <c r="A287" s="8" t="s">
        <v>277</v>
      </c>
      <c r="B287" s="9" t="s">
        <v>730</v>
      </c>
      <c r="C287" s="9" t="s">
        <v>6</v>
      </c>
      <c r="D287" s="9" t="s">
        <v>327</v>
      </c>
      <c r="E287" s="9" t="s">
        <v>6</v>
      </c>
      <c r="F287" s="10" t="s">
        <v>23</v>
      </c>
    </row>
    <row r="288" spans="1:6" x14ac:dyDescent="0.25">
      <c r="A288" s="11" t="s">
        <v>628</v>
      </c>
      <c r="B288" s="12" t="s">
        <v>730</v>
      </c>
      <c r="C288" s="12" t="s">
        <v>6</v>
      </c>
      <c r="D288" s="12" t="s">
        <v>629</v>
      </c>
      <c r="E288" s="12" t="s">
        <v>6</v>
      </c>
      <c r="F288" s="13" t="s">
        <v>23</v>
      </c>
    </row>
    <row r="289" spans="1:6" x14ac:dyDescent="0.25">
      <c r="A289" s="8" t="s">
        <v>747</v>
      </c>
      <c r="B289" s="9" t="s">
        <v>730</v>
      </c>
      <c r="C289" s="9" t="s">
        <v>6</v>
      </c>
      <c r="D289" s="9" t="s">
        <v>30</v>
      </c>
      <c r="E289" s="9" t="s">
        <v>31</v>
      </c>
      <c r="F289" s="10" t="s">
        <v>30</v>
      </c>
    </row>
    <row r="290" spans="1:6" x14ac:dyDescent="0.25">
      <c r="A290" s="11" t="s">
        <v>340</v>
      </c>
      <c r="B290" s="12" t="s">
        <v>730</v>
      </c>
      <c r="C290" s="12" t="s">
        <v>6</v>
      </c>
      <c r="D290" s="12" t="s">
        <v>338</v>
      </c>
      <c r="E290" s="12" t="s">
        <v>273</v>
      </c>
      <c r="F290" s="13" t="s">
        <v>23</v>
      </c>
    </row>
    <row r="291" spans="1:6" x14ac:dyDescent="0.25">
      <c r="A291" s="8" t="s">
        <v>630</v>
      </c>
      <c r="B291" s="9" t="s">
        <v>730</v>
      </c>
      <c r="C291" s="9" t="s">
        <v>6</v>
      </c>
      <c r="D291" s="9" t="s">
        <v>421</v>
      </c>
      <c r="E291" s="9" t="s">
        <v>10</v>
      </c>
      <c r="F291" s="10" t="s">
        <v>23</v>
      </c>
    </row>
    <row r="292" spans="1:6" x14ac:dyDescent="0.25">
      <c r="A292" s="11" t="s">
        <v>631</v>
      </c>
      <c r="B292" s="12" t="s">
        <v>730</v>
      </c>
      <c r="C292" s="12" t="s">
        <v>6</v>
      </c>
      <c r="D292" s="12" t="s">
        <v>389</v>
      </c>
      <c r="E292" s="12" t="s">
        <v>6</v>
      </c>
      <c r="F292" s="13" t="s">
        <v>23</v>
      </c>
    </row>
    <row r="293" spans="1:6" x14ac:dyDescent="0.25">
      <c r="A293" s="8" t="s">
        <v>632</v>
      </c>
      <c r="B293" s="9" t="s">
        <v>730</v>
      </c>
      <c r="C293" s="9" t="s">
        <v>6</v>
      </c>
      <c r="D293" s="9" t="s">
        <v>161</v>
      </c>
      <c r="E293" s="9" t="s">
        <v>11</v>
      </c>
      <c r="F293" s="10" t="s">
        <v>23</v>
      </c>
    </row>
    <row r="294" spans="1:6" x14ac:dyDescent="0.25">
      <c r="A294" s="11" t="s">
        <v>748</v>
      </c>
      <c r="B294" s="12" t="s">
        <v>730</v>
      </c>
      <c r="C294" s="12" t="s">
        <v>6</v>
      </c>
      <c r="D294" s="12" t="s">
        <v>30</v>
      </c>
      <c r="E294" s="12" t="s">
        <v>31</v>
      </c>
      <c r="F294" s="13" t="s">
        <v>30</v>
      </c>
    </row>
    <row r="295" spans="1:6" x14ac:dyDescent="0.25">
      <c r="A295" s="8" t="s">
        <v>749</v>
      </c>
      <c r="B295" s="9" t="s">
        <v>730</v>
      </c>
      <c r="C295" s="9" t="s">
        <v>6</v>
      </c>
      <c r="D295" s="9" t="s">
        <v>327</v>
      </c>
      <c r="E295" s="9" t="s">
        <v>6</v>
      </c>
      <c r="F295" s="10" t="s">
        <v>23</v>
      </c>
    </row>
    <row r="296" spans="1:6" x14ac:dyDescent="0.25">
      <c r="A296" s="11" t="s">
        <v>750</v>
      </c>
      <c r="B296" s="12" t="s">
        <v>730</v>
      </c>
      <c r="C296" s="12" t="s">
        <v>6</v>
      </c>
      <c r="D296" s="12" t="s">
        <v>400</v>
      </c>
      <c r="E296" s="12" t="s">
        <v>28</v>
      </c>
      <c r="F296" s="13" t="s">
        <v>23</v>
      </c>
    </row>
    <row r="297" spans="1:6" x14ac:dyDescent="0.25">
      <c r="A297" s="8" t="s">
        <v>751</v>
      </c>
      <c r="B297" s="9" t="s">
        <v>730</v>
      </c>
      <c r="C297" s="9" t="s">
        <v>6</v>
      </c>
      <c r="D297" s="9" t="s">
        <v>30</v>
      </c>
      <c r="E297" s="9" t="s">
        <v>31</v>
      </c>
      <c r="F297" s="10" t="s">
        <v>30</v>
      </c>
    </row>
    <row r="298" spans="1:6" x14ac:dyDescent="0.25">
      <c r="A298" s="11" t="s">
        <v>752</v>
      </c>
      <c r="B298" s="12" t="s">
        <v>730</v>
      </c>
      <c r="C298" s="12" t="s">
        <v>6</v>
      </c>
      <c r="D298" s="12" t="s">
        <v>85</v>
      </c>
      <c r="E298" s="12" t="s">
        <v>10</v>
      </c>
      <c r="F298" s="13" t="s">
        <v>23</v>
      </c>
    </row>
    <row r="299" spans="1:6" x14ac:dyDescent="0.25">
      <c r="A299" s="8" t="s">
        <v>753</v>
      </c>
      <c r="B299" s="9" t="s">
        <v>730</v>
      </c>
      <c r="C299" s="9" t="s">
        <v>6</v>
      </c>
      <c r="D299" s="9" t="s">
        <v>754</v>
      </c>
      <c r="E299" s="9" t="s">
        <v>6</v>
      </c>
      <c r="F299" s="10" t="s">
        <v>23</v>
      </c>
    </row>
    <row r="300" spans="1:6" x14ac:dyDescent="0.25">
      <c r="A300" s="11" t="s">
        <v>755</v>
      </c>
      <c r="B300" s="12" t="s">
        <v>730</v>
      </c>
      <c r="C300" s="12" t="s">
        <v>6</v>
      </c>
      <c r="D300" s="12" t="s">
        <v>30</v>
      </c>
      <c r="E300" s="12" t="s">
        <v>31</v>
      </c>
      <c r="F300" s="13" t="s">
        <v>30</v>
      </c>
    </row>
    <row r="301" spans="1:6" x14ac:dyDescent="0.25">
      <c r="A301" s="8" t="s">
        <v>344</v>
      </c>
      <c r="B301" s="9" t="s">
        <v>730</v>
      </c>
      <c r="C301" s="9" t="s">
        <v>6</v>
      </c>
      <c r="D301" s="9" t="s">
        <v>308</v>
      </c>
      <c r="E301" s="9" t="s">
        <v>159</v>
      </c>
      <c r="F301" s="10" t="s">
        <v>23</v>
      </c>
    </row>
    <row r="302" spans="1:6" x14ac:dyDescent="0.25">
      <c r="A302" s="11" t="s">
        <v>633</v>
      </c>
      <c r="B302" s="12" t="s">
        <v>730</v>
      </c>
      <c r="C302" s="12" t="s">
        <v>6</v>
      </c>
      <c r="D302" s="12" t="s">
        <v>30</v>
      </c>
      <c r="E302" s="12" t="s">
        <v>31</v>
      </c>
      <c r="F302" s="13" t="s">
        <v>30</v>
      </c>
    </row>
    <row r="303" spans="1:6" x14ac:dyDescent="0.25">
      <c r="A303" s="8" t="s">
        <v>346</v>
      </c>
      <c r="B303" s="9" t="s">
        <v>730</v>
      </c>
      <c r="C303" s="9" t="s">
        <v>6</v>
      </c>
      <c r="D303" s="9" t="s">
        <v>308</v>
      </c>
      <c r="E303" s="9" t="s">
        <v>159</v>
      </c>
      <c r="F303" s="10" t="s">
        <v>23</v>
      </c>
    </row>
    <row r="304" spans="1:6" x14ac:dyDescent="0.25">
      <c r="A304" s="11" t="s">
        <v>347</v>
      </c>
      <c r="B304" s="12" t="s">
        <v>730</v>
      </c>
      <c r="C304" s="12" t="s">
        <v>6</v>
      </c>
      <c r="D304" s="12" t="s">
        <v>30</v>
      </c>
      <c r="E304" s="12" t="s">
        <v>31</v>
      </c>
      <c r="F304" s="13" t="s">
        <v>30</v>
      </c>
    </row>
    <row r="305" spans="1:6" x14ac:dyDescent="0.25">
      <c r="A305" s="8" t="s">
        <v>634</v>
      </c>
      <c r="B305" s="9" t="s">
        <v>730</v>
      </c>
      <c r="C305" s="9" t="s">
        <v>6</v>
      </c>
      <c r="D305" s="9" t="s">
        <v>109</v>
      </c>
      <c r="E305" s="9" t="s">
        <v>8</v>
      </c>
      <c r="F305" s="10" t="s">
        <v>23</v>
      </c>
    </row>
    <row r="306" spans="1:6" x14ac:dyDescent="0.25">
      <c r="A306" s="11" t="s">
        <v>635</v>
      </c>
      <c r="B306" s="12" t="s">
        <v>730</v>
      </c>
      <c r="C306" s="12" t="s">
        <v>6</v>
      </c>
      <c r="D306" s="12" t="s">
        <v>30</v>
      </c>
      <c r="E306" s="12" t="s">
        <v>31</v>
      </c>
      <c r="F306" s="13" t="s">
        <v>30</v>
      </c>
    </row>
    <row r="307" spans="1:6" x14ac:dyDescent="0.25">
      <c r="A307" s="8" t="s">
        <v>76</v>
      </c>
      <c r="B307" s="9" t="s">
        <v>730</v>
      </c>
      <c r="C307" s="9" t="s">
        <v>6</v>
      </c>
      <c r="D307" s="9" t="s">
        <v>611</v>
      </c>
      <c r="E307" s="9" t="s">
        <v>6</v>
      </c>
      <c r="F307" s="10" t="s">
        <v>23</v>
      </c>
    </row>
    <row r="308" spans="1:6" x14ac:dyDescent="0.25">
      <c r="A308" s="11" t="s">
        <v>636</v>
      </c>
      <c r="B308" s="12" t="s">
        <v>730</v>
      </c>
      <c r="C308" s="12" t="s">
        <v>6</v>
      </c>
      <c r="D308" s="12" t="s">
        <v>198</v>
      </c>
      <c r="E308" s="12" t="s">
        <v>7</v>
      </c>
      <c r="F308" s="13" t="s">
        <v>23</v>
      </c>
    </row>
    <row r="309" spans="1:6" x14ac:dyDescent="0.25">
      <c r="A309" s="8" t="s">
        <v>637</v>
      </c>
      <c r="B309" s="9" t="s">
        <v>730</v>
      </c>
      <c r="C309" s="9" t="s">
        <v>6</v>
      </c>
      <c r="D309" s="9" t="s">
        <v>531</v>
      </c>
      <c r="E309" s="9" t="s">
        <v>16</v>
      </c>
      <c r="F309" s="10" t="s">
        <v>23</v>
      </c>
    </row>
    <row r="310" spans="1:6" x14ac:dyDescent="0.25">
      <c r="A310" s="11" t="s">
        <v>638</v>
      </c>
      <c r="B310" s="12" t="s">
        <v>730</v>
      </c>
      <c r="C310" s="12" t="s">
        <v>6</v>
      </c>
      <c r="D310" s="12" t="s">
        <v>161</v>
      </c>
      <c r="E310" s="12" t="s">
        <v>11</v>
      </c>
      <c r="F310" s="13" t="s">
        <v>23</v>
      </c>
    </row>
    <row r="311" spans="1:6" x14ac:dyDescent="0.25">
      <c r="A311" s="8" t="s">
        <v>639</v>
      </c>
      <c r="B311" s="9" t="s">
        <v>730</v>
      </c>
      <c r="C311" s="9" t="s">
        <v>6</v>
      </c>
      <c r="D311" s="9" t="s">
        <v>30</v>
      </c>
      <c r="E311" s="9" t="s">
        <v>31</v>
      </c>
      <c r="F311" s="10" t="s">
        <v>30</v>
      </c>
    </row>
    <row r="312" spans="1:6" x14ac:dyDescent="0.25">
      <c r="A312" s="11" t="s">
        <v>348</v>
      </c>
      <c r="B312" s="12" t="s">
        <v>730</v>
      </c>
      <c r="C312" s="12" t="s">
        <v>6</v>
      </c>
      <c r="D312" s="12" t="s">
        <v>94</v>
      </c>
      <c r="E312" s="12" t="s">
        <v>96</v>
      </c>
      <c r="F312" s="13" t="s">
        <v>23</v>
      </c>
    </row>
    <row r="313" spans="1:6" x14ac:dyDescent="0.25">
      <c r="A313" s="8" t="s">
        <v>756</v>
      </c>
      <c r="B313" s="9" t="s">
        <v>730</v>
      </c>
      <c r="C313" s="9" t="s">
        <v>6</v>
      </c>
      <c r="D313" s="9" t="s">
        <v>473</v>
      </c>
      <c r="E313" s="9" t="s">
        <v>7</v>
      </c>
      <c r="F313" s="10" t="s">
        <v>23</v>
      </c>
    </row>
    <row r="314" spans="1:6" x14ac:dyDescent="0.25">
      <c r="A314" s="11" t="s">
        <v>640</v>
      </c>
      <c r="B314" s="12" t="s">
        <v>730</v>
      </c>
      <c r="C314" s="12" t="s">
        <v>6</v>
      </c>
      <c r="D314" s="12" t="s">
        <v>641</v>
      </c>
      <c r="E314" s="12" t="s">
        <v>25</v>
      </c>
      <c r="F314" s="13" t="s">
        <v>23</v>
      </c>
    </row>
    <row r="315" spans="1:6" x14ac:dyDescent="0.25">
      <c r="A315" s="8" t="s">
        <v>642</v>
      </c>
      <c r="B315" s="9" t="s">
        <v>730</v>
      </c>
      <c r="C315" s="9" t="s">
        <v>6</v>
      </c>
      <c r="D315" s="9" t="s">
        <v>30</v>
      </c>
      <c r="E315" s="9" t="s">
        <v>31</v>
      </c>
      <c r="F315" s="10" t="s">
        <v>30</v>
      </c>
    </row>
    <row r="316" spans="1:6" x14ac:dyDescent="0.25">
      <c r="A316" s="11" t="s">
        <v>643</v>
      </c>
      <c r="B316" s="12" t="s">
        <v>730</v>
      </c>
      <c r="C316" s="12" t="s">
        <v>6</v>
      </c>
      <c r="D316" s="12" t="s">
        <v>30</v>
      </c>
      <c r="E316" s="12" t="s">
        <v>31</v>
      </c>
      <c r="F316" s="13" t="s">
        <v>30</v>
      </c>
    </row>
    <row r="317" spans="1:6" x14ac:dyDescent="0.25">
      <c r="A317" s="8" t="s">
        <v>644</v>
      </c>
      <c r="B317" s="9" t="s">
        <v>730</v>
      </c>
      <c r="C317" s="9" t="s">
        <v>6</v>
      </c>
      <c r="D317" s="9" t="s">
        <v>133</v>
      </c>
      <c r="E317" s="9" t="s">
        <v>7</v>
      </c>
      <c r="F317" s="10" t="s">
        <v>23</v>
      </c>
    </row>
    <row r="318" spans="1:6" x14ac:dyDescent="0.25">
      <c r="A318" s="11" t="s">
        <v>645</v>
      </c>
      <c r="B318" s="12" t="s">
        <v>730</v>
      </c>
      <c r="C318" s="12" t="s">
        <v>6</v>
      </c>
      <c r="D318" s="12" t="s">
        <v>317</v>
      </c>
      <c r="E318" s="12" t="s">
        <v>28</v>
      </c>
      <c r="F318" s="13" t="s">
        <v>23</v>
      </c>
    </row>
    <row r="319" spans="1:6" x14ac:dyDescent="0.25">
      <c r="A319" s="8" t="s">
        <v>646</v>
      </c>
      <c r="B319" s="9" t="s">
        <v>730</v>
      </c>
      <c r="C319" s="9" t="s">
        <v>6</v>
      </c>
      <c r="D319" s="9" t="s">
        <v>30</v>
      </c>
      <c r="E319" s="9" t="s">
        <v>31</v>
      </c>
      <c r="F319" s="10" t="s">
        <v>30</v>
      </c>
    </row>
    <row r="320" spans="1:6" x14ac:dyDescent="0.25">
      <c r="A320" s="11" t="s">
        <v>647</v>
      </c>
      <c r="B320" s="12" t="s">
        <v>730</v>
      </c>
      <c r="C320" s="12" t="s">
        <v>6</v>
      </c>
      <c r="D320" s="12" t="s">
        <v>164</v>
      </c>
      <c r="E320" s="12" t="s">
        <v>7</v>
      </c>
      <c r="F320" s="13" t="s">
        <v>23</v>
      </c>
    </row>
    <row r="321" spans="1:6" x14ac:dyDescent="0.25">
      <c r="A321" s="8" t="s">
        <v>32</v>
      </c>
      <c r="B321" s="9" t="s">
        <v>32</v>
      </c>
      <c r="C321" s="9" t="s">
        <v>32</v>
      </c>
      <c r="D321" s="9" t="s">
        <v>32</v>
      </c>
      <c r="E321" s="9" t="s">
        <v>32</v>
      </c>
      <c r="F321" s="10" t="s">
        <v>32</v>
      </c>
    </row>
    <row r="322" spans="1:6" x14ac:dyDescent="0.25">
      <c r="A322" s="11" t="s">
        <v>33</v>
      </c>
      <c r="B322" s="12" t="s">
        <v>32</v>
      </c>
      <c r="C322" s="12" t="s">
        <v>32</v>
      </c>
      <c r="D322" s="12" t="s">
        <v>32</v>
      </c>
      <c r="E322" s="12" t="s">
        <v>32</v>
      </c>
      <c r="F322" s="13" t="s">
        <v>32</v>
      </c>
    </row>
    <row r="323" spans="1:6" x14ac:dyDescent="0.25">
      <c r="A323" s="8" t="s">
        <v>444</v>
      </c>
      <c r="B323" s="9" t="s">
        <v>32</v>
      </c>
      <c r="C323" s="9" t="s">
        <v>32</v>
      </c>
      <c r="D323" s="9" t="s">
        <v>32</v>
      </c>
      <c r="E323" s="9" t="s">
        <v>32</v>
      </c>
      <c r="F323" s="10" t="s">
        <v>32</v>
      </c>
    </row>
    <row r="324" spans="1:6" x14ac:dyDescent="0.25">
      <c r="A324" s="11" t="s">
        <v>34</v>
      </c>
      <c r="B324" s="12" t="s">
        <v>32</v>
      </c>
      <c r="C324" s="12" t="s">
        <v>32</v>
      </c>
      <c r="D324" s="12" t="s">
        <v>32</v>
      </c>
      <c r="E324" s="12" t="s">
        <v>32</v>
      </c>
      <c r="F324" s="13" t="s">
        <v>32</v>
      </c>
    </row>
    <row r="325" spans="1:6" x14ac:dyDescent="0.25">
      <c r="A325" s="8" t="s">
        <v>35</v>
      </c>
      <c r="B325" s="9" t="s">
        <v>32</v>
      </c>
      <c r="C325" s="9" t="s">
        <v>32</v>
      </c>
      <c r="D325" s="9" t="s">
        <v>32</v>
      </c>
      <c r="E325" s="9" t="s">
        <v>32</v>
      </c>
      <c r="F325" s="10" t="s">
        <v>32</v>
      </c>
    </row>
    <row r="326" spans="1:6" x14ac:dyDescent="0.25">
      <c r="A326" s="11" t="s">
        <v>32</v>
      </c>
      <c r="B326" s="12" t="s">
        <v>32</v>
      </c>
      <c r="C326" s="12" t="s">
        <v>32</v>
      </c>
      <c r="D326" s="12" t="s">
        <v>32</v>
      </c>
      <c r="E326" s="12" t="s">
        <v>32</v>
      </c>
      <c r="F326" s="13" t="s">
        <v>32</v>
      </c>
    </row>
    <row r="327" spans="1:6" x14ac:dyDescent="0.25">
      <c r="A327" s="8" t="s">
        <v>223</v>
      </c>
      <c r="B327" s="9" t="s">
        <v>32</v>
      </c>
      <c r="C327" s="9" t="s">
        <v>32</v>
      </c>
      <c r="D327" s="9" t="s">
        <v>32</v>
      </c>
      <c r="E327" s="9" t="s">
        <v>32</v>
      </c>
      <c r="F327" s="10" t="s">
        <v>32</v>
      </c>
    </row>
    <row r="328" spans="1:6" x14ac:dyDescent="0.25">
      <c r="A328" s="11" t="s">
        <v>36</v>
      </c>
      <c r="B328" s="12" t="s">
        <v>32</v>
      </c>
      <c r="C328" s="12" t="s">
        <v>32</v>
      </c>
      <c r="D328" s="12" t="s">
        <v>32</v>
      </c>
      <c r="E328" s="12" t="s">
        <v>32</v>
      </c>
      <c r="F328" s="13" t="s">
        <v>32</v>
      </c>
    </row>
  </sheetData>
  <autoFilter ref="A2:F2" xr:uid="{928EB4D7-4A2F-4066-9637-F801DB800121}"/>
  <mergeCells count="1">
    <mergeCell ref="A1:F1"/>
  </mergeCells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55"/>
  <sheetViews>
    <sheetView tabSelected="1" workbookViewId="0">
      <selection activeCell="A8" sqref="A8"/>
    </sheetView>
  </sheetViews>
  <sheetFormatPr defaultRowHeight="15" x14ac:dyDescent="0.25"/>
  <cols>
    <col min="1" max="1" width="90.7109375" bestFit="1" customWidth="1"/>
    <col min="2" max="2" width="9.85546875" bestFit="1" customWidth="1"/>
    <col min="3" max="3" width="30.28515625" bestFit="1" customWidth="1"/>
    <col min="4" max="4" width="38.85546875" bestFit="1" customWidth="1"/>
    <col min="5" max="5" width="16" bestFit="1" customWidth="1"/>
    <col min="6" max="6" width="16.85546875" bestFit="1" customWidth="1"/>
  </cols>
  <sheetData>
    <row r="1" spans="1:6" s="4" customFormat="1" x14ac:dyDescent="0.25">
      <c r="A1" s="20" t="s">
        <v>868</v>
      </c>
      <c r="B1" s="20"/>
      <c r="C1" s="20"/>
      <c r="D1" s="20"/>
      <c r="E1" s="20"/>
      <c r="F1" s="20"/>
    </row>
    <row r="2" spans="1:6" s="4" customFormat="1" x14ac:dyDescent="0.25">
      <c r="A2" s="1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</row>
    <row r="3" spans="1:6" s="3" customFormat="1" x14ac:dyDescent="0.25">
      <c r="A3" s="8" t="s">
        <v>869</v>
      </c>
      <c r="B3" s="9" t="s">
        <v>6</v>
      </c>
      <c r="C3" s="9" t="s">
        <v>870</v>
      </c>
      <c r="D3" s="9" t="s">
        <v>82</v>
      </c>
      <c r="E3" s="9" t="s">
        <v>871</v>
      </c>
      <c r="F3" s="10" t="s">
        <v>872</v>
      </c>
    </row>
    <row r="4" spans="1:6" s="3" customFormat="1" x14ac:dyDescent="0.25">
      <c r="A4" s="11" t="s">
        <v>137</v>
      </c>
      <c r="B4" s="12" t="s">
        <v>28</v>
      </c>
      <c r="C4" s="12" t="s">
        <v>201</v>
      </c>
      <c r="D4" s="12" t="s">
        <v>823</v>
      </c>
      <c r="E4" s="12" t="s">
        <v>873</v>
      </c>
      <c r="F4" s="13" t="s">
        <v>409</v>
      </c>
    </row>
    <row r="5" spans="1:6" s="3" customFormat="1" x14ac:dyDescent="0.25">
      <c r="A5" s="8" t="s">
        <v>139</v>
      </c>
      <c r="B5" s="9" t="s">
        <v>25</v>
      </c>
      <c r="C5" s="9" t="s">
        <v>410</v>
      </c>
      <c r="D5" s="9" t="s">
        <v>248</v>
      </c>
      <c r="E5" s="9" t="s">
        <v>874</v>
      </c>
      <c r="F5" s="10" t="s">
        <v>875</v>
      </c>
    </row>
    <row r="6" spans="1:6" s="3" customFormat="1" x14ac:dyDescent="0.25">
      <c r="A6" s="11" t="s">
        <v>141</v>
      </c>
      <c r="B6" s="12" t="s">
        <v>7</v>
      </c>
      <c r="C6" s="12" t="s">
        <v>386</v>
      </c>
      <c r="D6" s="12" t="s">
        <v>876</v>
      </c>
      <c r="E6" s="12" t="s">
        <v>877</v>
      </c>
      <c r="F6" s="13" t="s">
        <v>878</v>
      </c>
    </row>
    <row r="7" spans="1:6" s="3" customFormat="1" x14ac:dyDescent="0.25">
      <c r="A7" s="8" t="s">
        <v>142</v>
      </c>
      <c r="B7" s="9" t="s">
        <v>8</v>
      </c>
      <c r="C7" s="9" t="s">
        <v>126</v>
      </c>
      <c r="D7" s="9" t="s">
        <v>517</v>
      </c>
      <c r="E7" s="9" t="s">
        <v>879</v>
      </c>
      <c r="F7" s="10" t="s">
        <v>24</v>
      </c>
    </row>
    <row r="8" spans="1:6" s="3" customFormat="1" x14ac:dyDescent="0.25">
      <c r="A8" s="11" t="s">
        <v>144</v>
      </c>
      <c r="B8" s="12" t="s">
        <v>10</v>
      </c>
      <c r="C8" s="12" t="s">
        <v>105</v>
      </c>
      <c r="D8" s="12" t="s">
        <v>880</v>
      </c>
      <c r="E8" s="12" t="s">
        <v>789</v>
      </c>
      <c r="F8" s="13" t="s">
        <v>881</v>
      </c>
    </row>
    <row r="9" spans="1:6" s="3" customFormat="1" x14ac:dyDescent="0.25">
      <c r="A9" s="8" t="s">
        <v>149</v>
      </c>
      <c r="B9" s="9" t="s">
        <v>11</v>
      </c>
      <c r="C9" s="9" t="s">
        <v>22</v>
      </c>
      <c r="D9" s="9" t="s">
        <v>611</v>
      </c>
      <c r="E9" s="9" t="s">
        <v>882</v>
      </c>
      <c r="F9" s="10" t="s">
        <v>883</v>
      </c>
    </row>
    <row r="10" spans="1:6" s="3" customFormat="1" x14ac:dyDescent="0.25">
      <c r="A10" s="11" t="s">
        <v>221</v>
      </c>
      <c r="B10" s="12" t="s">
        <v>38</v>
      </c>
      <c r="C10" s="12" t="s">
        <v>83</v>
      </c>
      <c r="D10" s="12" t="s">
        <v>884</v>
      </c>
      <c r="E10" s="12" t="s">
        <v>885</v>
      </c>
      <c r="F10" s="13" t="s">
        <v>664</v>
      </c>
    </row>
    <row r="11" spans="1:6" s="3" customFormat="1" x14ac:dyDescent="0.25">
      <c r="A11" s="8" t="s">
        <v>411</v>
      </c>
      <c r="B11" s="9" t="s">
        <v>38</v>
      </c>
      <c r="C11" s="9" t="s">
        <v>83</v>
      </c>
      <c r="D11" s="9" t="s">
        <v>473</v>
      </c>
      <c r="E11" s="9" t="s">
        <v>886</v>
      </c>
      <c r="F11" s="10" t="s">
        <v>412</v>
      </c>
    </row>
    <row r="12" spans="1:6" s="3" customFormat="1" x14ac:dyDescent="0.25">
      <c r="A12" s="11" t="s">
        <v>152</v>
      </c>
      <c r="B12" s="12" t="s">
        <v>13</v>
      </c>
      <c r="C12" s="12" t="s">
        <v>92</v>
      </c>
      <c r="D12" s="12" t="s">
        <v>887</v>
      </c>
      <c r="E12" s="12" t="s">
        <v>888</v>
      </c>
      <c r="F12" s="13" t="s">
        <v>23</v>
      </c>
    </row>
    <row r="13" spans="1:6" s="3" customFormat="1" x14ac:dyDescent="0.25">
      <c r="A13" s="8" t="s">
        <v>140</v>
      </c>
      <c r="B13" s="9" t="s">
        <v>86</v>
      </c>
      <c r="C13" s="9" t="s">
        <v>17</v>
      </c>
      <c r="D13" s="9" t="s">
        <v>37</v>
      </c>
      <c r="E13" s="9" t="s">
        <v>696</v>
      </c>
      <c r="F13" s="10" t="s">
        <v>24</v>
      </c>
    </row>
    <row r="14" spans="1:6" s="3" customFormat="1" x14ac:dyDescent="0.25">
      <c r="A14" s="11" t="s">
        <v>138</v>
      </c>
      <c r="B14" s="12" t="s">
        <v>14</v>
      </c>
      <c r="C14" s="12" t="s">
        <v>16</v>
      </c>
      <c r="D14" s="12" t="s">
        <v>93</v>
      </c>
      <c r="E14" s="12" t="s">
        <v>126</v>
      </c>
      <c r="F14" s="13" t="s">
        <v>98</v>
      </c>
    </row>
    <row r="15" spans="1:6" s="3" customFormat="1" x14ac:dyDescent="0.25">
      <c r="A15" s="8" t="s">
        <v>143</v>
      </c>
      <c r="B15" s="9" t="s">
        <v>15</v>
      </c>
      <c r="C15" s="9" t="s">
        <v>12</v>
      </c>
      <c r="D15" s="9" t="s">
        <v>418</v>
      </c>
      <c r="E15" s="9" t="s">
        <v>118</v>
      </c>
      <c r="F15" s="10" t="s">
        <v>26</v>
      </c>
    </row>
    <row r="16" spans="1:6" s="3" customFormat="1" x14ac:dyDescent="0.25">
      <c r="A16" s="11" t="s">
        <v>419</v>
      </c>
      <c r="B16" s="12" t="s">
        <v>16</v>
      </c>
      <c r="C16" s="12" t="s">
        <v>10</v>
      </c>
      <c r="D16" s="12" t="s">
        <v>690</v>
      </c>
      <c r="E16" s="12" t="s">
        <v>14</v>
      </c>
      <c r="F16" s="13" t="s">
        <v>26</v>
      </c>
    </row>
    <row r="17" spans="1:6" s="3" customFormat="1" x14ac:dyDescent="0.25">
      <c r="A17" s="8" t="s">
        <v>145</v>
      </c>
      <c r="B17" s="9" t="s">
        <v>17</v>
      </c>
      <c r="C17" s="9" t="s">
        <v>8</v>
      </c>
      <c r="D17" s="9" t="s">
        <v>106</v>
      </c>
      <c r="E17" s="9" t="s">
        <v>171</v>
      </c>
      <c r="F17" s="10" t="s">
        <v>24</v>
      </c>
    </row>
    <row r="18" spans="1:6" s="3" customFormat="1" x14ac:dyDescent="0.25">
      <c r="A18" s="11" t="s">
        <v>154</v>
      </c>
      <c r="B18" s="12" t="s">
        <v>17</v>
      </c>
      <c r="C18" s="12" t="s">
        <v>8</v>
      </c>
      <c r="D18" s="12" t="s">
        <v>329</v>
      </c>
      <c r="E18" s="12" t="s">
        <v>806</v>
      </c>
      <c r="F18" s="13" t="s">
        <v>23</v>
      </c>
    </row>
    <row r="19" spans="1:6" s="3" customFormat="1" x14ac:dyDescent="0.25">
      <c r="A19" s="8" t="s">
        <v>429</v>
      </c>
      <c r="B19" s="9" t="s">
        <v>92</v>
      </c>
      <c r="C19" s="9" t="s">
        <v>7</v>
      </c>
      <c r="D19" s="9" t="s">
        <v>275</v>
      </c>
      <c r="E19" s="9" t="s">
        <v>86</v>
      </c>
      <c r="F19" s="10" t="s">
        <v>21</v>
      </c>
    </row>
    <row r="20" spans="1:6" s="3" customFormat="1" x14ac:dyDescent="0.25">
      <c r="A20" s="11" t="s">
        <v>423</v>
      </c>
      <c r="B20" s="12" t="s">
        <v>92</v>
      </c>
      <c r="C20" s="12" t="s">
        <v>7</v>
      </c>
      <c r="D20" s="12" t="s">
        <v>662</v>
      </c>
      <c r="E20" s="12" t="s">
        <v>160</v>
      </c>
      <c r="F20" s="13" t="s">
        <v>107</v>
      </c>
    </row>
    <row r="21" spans="1:6" s="3" customFormat="1" x14ac:dyDescent="0.25">
      <c r="A21" s="8" t="s">
        <v>209</v>
      </c>
      <c r="B21" s="9" t="s">
        <v>92</v>
      </c>
      <c r="C21" s="9" t="s">
        <v>7</v>
      </c>
      <c r="D21" s="9" t="s">
        <v>317</v>
      </c>
      <c r="E21" s="9" t="s">
        <v>96</v>
      </c>
      <c r="F21" s="10" t="s">
        <v>23</v>
      </c>
    </row>
    <row r="22" spans="1:6" s="3" customFormat="1" x14ac:dyDescent="0.25">
      <c r="A22" s="11" t="s">
        <v>207</v>
      </c>
      <c r="B22" s="12" t="s">
        <v>92</v>
      </c>
      <c r="C22" s="12" t="s">
        <v>7</v>
      </c>
      <c r="D22" s="12" t="s">
        <v>889</v>
      </c>
      <c r="E22" s="12" t="s">
        <v>15</v>
      </c>
      <c r="F22" s="13" t="s">
        <v>107</v>
      </c>
    </row>
    <row r="23" spans="1:6" s="3" customFormat="1" x14ac:dyDescent="0.25">
      <c r="A23" s="8" t="s">
        <v>153</v>
      </c>
      <c r="B23" s="9" t="s">
        <v>92</v>
      </c>
      <c r="C23" s="9" t="s">
        <v>7</v>
      </c>
      <c r="D23" s="9" t="s">
        <v>890</v>
      </c>
      <c r="E23" s="9" t="s">
        <v>14</v>
      </c>
      <c r="F23" s="10" t="s">
        <v>23</v>
      </c>
    </row>
    <row r="24" spans="1:6" s="3" customFormat="1" x14ac:dyDescent="0.25">
      <c r="A24" s="11" t="s">
        <v>424</v>
      </c>
      <c r="B24" s="12" t="s">
        <v>92</v>
      </c>
      <c r="C24" s="12" t="s">
        <v>7</v>
      </c>
      <c r="D24" s="12" t="s">
        <v>891</v>
      </c>
      <c r="E24" s="12" t="s">
        <v>892</v>
      </c>
      <c r="F24" s="13" t="s">
        <v>23</v>
      </c>
    </row>
    <row r="25" spans="1:6" s="3" customFormat="1" x14ac:dyDescent="0.25">
      <c r="A25" s="8" t="s">
        <v>217</v>
      </c>
      <c r="B25" s="9" t="s">
        <v>92</v>
      </c>
      <c r="C25" s="9" t="s">
        <v>7</v>
      </c>
      <c r="D25" s="9" t="s">
        <v>275</v>
      </c>
      <c r="E25" s="9" t="s">
        <v>38</v>
      </c>
      <c r="F25" s="10" t="s">
        <v>21</v>
      </c>
    </row>
    <row r="26" spans="1:6" s="3" customFormat="1" x14ac:dyDescent="0.25">
      <c r="A26" s="11" t="s">
        <v>428</v>
      </c>
      <c r="B26" s="12" t="s">
        <v>92</v>
      </c>
      <c r="C26" s="12" t="s">
        <v>7</v>
      </c>
      <c r="D26" s="12" t="s">
        <v>893</v>
      </c>
      <c r="E26" s="12" t="s">
        <v>92</v>
      </c>
      <c r="F26" s="13" t="s">
        <v>107</v>
      </c>
    </row>
    <row r="27" spans="1:6" s="3" customFormat="1" x14ac:dyDescent="0.25">
      <c r="A27" s="8" t="s">
        <v>208</v>
      </c>
      <c r="B27" s="9" t="s">
        <v>99</v>
      </c>
      <c r="C27" s="9" t="s">
        <v>25</v>
      </c>
      <c r="D27" s="9" t="s">
        <v>611</v>
      </c>
      <c r="E27" s="9" t="s">
        <v>187</v>
      </c>
      <c r="F27" s="10" t="s">
        <v>23</v>
      </c>
    </row>
    <row r="28" spans="1:6" s="3" customFormat="1" x14ac:dyDescent="0.25">
      <c r="A28" s="11" t="s">
        <v>147</v>
      </c>
      <c r="B28" s="12" t="s">
        <v>99</v>
      </c>
      <c r="C28" s="12" t="s">
        <v>25</v>
      </c>
      <c r="D28" s="12" t="s">
        <v>78</v>
      </c>
      <c r="E28" s="12" t="s">
        <v>83</v>
      </c>
      <c r="F28" s="13" t="s">
        <v>23</v>
      </c>
    </row>
    <row r="29" spans="1:6" s="3" customFormat="1" x14ac:dyDescent="0.25">
      <c r="A29" s="8" t="s">
        <v>430</v>
      </c>
      <c r="B29" s="9" t="s">
        <v>99</v>
      </c>
      <c r="C29" s="9" t="s">
        <v>25</v>
      </c>
      <c r="D29" s="9" t="s">
        <v>499</v>
      </c>
      <c r="E29" s="9" t="s">
        <v>38</v>
      </c>
      <c r="F29" s="10" t="s">
        <v>26</v>
      </c>
    </row>
    <row r="30" spans="1:6" s="3" customFormat="1" x14ac:dyDescent="0.25">
      <c r="A30" s="11" t="s">
        <v>431</v>
      </c>
      <c r="B30" s="12" t="s">
        <v>99</v>
      </c>
      <c r="C30" s="12" t="s">
        <v>25</v>
      </c>
      <c r="D30" s="12" t="s">
        <v>186</v>
      </c>
      <c r="E30" s="12" t="s">
        <v>15</v>
      </c>
      <c r="F30" s="13" t="s">
        <v>26</v>
      </c>
    </row>
    <row r="31" spans="1:6" s="3" customFormat="1" x14ac:dyDescent="0.25">
      <c r="A31" s="8" t="s">
        <v>432</v>
      </c>
      <c r="B31" s="9" t="s">
        <v>99</v>
      </c>
      <c r="C31" s="9" t="s">
        <v>25</v>
      </c>
      <c r="D31" s="9" t="s">
        <v>619</v>
      </c>
      <c r="E31" s="9" t="s">
        <v>128</v>
      </c>
      <c r="F31" s="10" t="s">
        <v>26</v>
      </c>
    </row>
    <row r="32" spans="1:6" s="3" customFormat="1" x14ac:dyDescent="0.25">
      <c r="A32" s="11" t="s">
        <v>151</v>
      </c>
      <c r="B32" s="12" t="s">
        <v>99</v>
      </c>
      <c r="C32" s="12" t="s">
        <v>25</v>
      </c>
      <c r="D32" s="12" t="s">
        <v>306</v>
      </c>
      <c r="E32" s="12" t="s">
        <v>105</v>
      </c>
      <c r="F32" s="13" t="s">
        <v>23</v>
      </c>
    </row>
    <row r="33" spans="1:6" s="3" customFormat="1" x14ac:dyDescent="0.25">
      <c r="A33" s="8" t="s">
        <v>211</v>
      </c>
      <c r="B33" s="9" t="s">
        <v>99</v>
      </c>
      <c r="C33" s="9" t="s">
        <v>25</v>
      </c>
      <c r="D33" s="9" t="s">
        <v>301</v>
      </c>
      <c r="E33" s="9" t="s">
        <v>171</v>
      </c>
      <c r="F33" s="10" t="s">
        <v>26</v>
      </c>
    </row>
    <row r="34" spans="1:6" s="3" customFormat="1" x14ac:dyDescent="0.25">
      <c r="A34" s="11" t="s">
        <v>146</v>
      </c>
      <c r="B34" s="12" t="s">
        <v>105</v>
      </c>
      <c r="C34" s="12" t="s">
        <v>28</v>
      </c>
      <c r="D34" s="12" t="s">
        <v>333</v>
      </c>
      <c r="E34" s="12" t="s">
        <v>11</v>
      </c>
      <c r="F34" s="13" t="s">
        <v>21</v>
      </c>
    </row>
    <row r="35" spans="1:6" s="3" customFormat="1" x14ac:dyDescent="0.25">
      <c r="A35" s="8" t="s">
        <v>222</v>
      </c>
      <c r="B35" s="9" t="s">
        <v>105</v>
      </c>
      <c r="C35" s="9" t="s">
        <v>28</v>
      </c>
      <c r="D35" s="9" t="s">
        <v>532</v>
      </c>
      <c r="E35" s="9" t="s">
        <v>14</v>
      </c>
      <c r="F35" s="10" t="s">
        <v>23</v>
      </c>
    </row>
    <row r="36" spans="1:6" s="3" customFormat="1" x14ac:dyDescent="0.25">
      <c r="A36" s="11" t="s">
        <v>219</v>
      </c>
      <c r="B36" s="12" t="s">
        <v>105</v>
      </c>
      <c r="C36" s="12" t="s">
        <v>28</v>
      </c>
      <c r="D36" s="12" t="s">
        <v>214</v>
      </c>
      <c r="E36" s="12" t="s">
        <v>38</v>
      </c>
      <c r="F36" s="13" t="s">
        <v>23</v>
      </c>
    </row>
    <row r="37" spans="1:6" x14ac:dyDescent="0.25">
      <c r="A37" s="8" t="s">
        <v>433</v>
      </c>
      <c r="B37" s="9" t="s">
        <v>126</v>
      </c>
      <c r="C37" s="9" t="s">
        <v>6</v>
      </c>
      <c r="D37" s="9" t="s">
        <v>30</v>
      </c>
      <c r="E37" s="9" t="s">
        <v>31</v>
      </c>
      <c r="F37" s="10" t="s">
        <v>30</v>
      </c>
    </row>
    <row r="38" spans="1:6" x14ac:dyDescent="0.25">
      <c r="A38" s="11" t="s">
        <v>434</v>
      </c>
      <c r="B38" s="12" t="s">
        <v>126</v>
      </c>
      <c r="C38" s="12" t="s">
        <v>6</v>
      </c>
      <c r="D38" s="12" t="s">
        <v>894</v>
      </c>
      <c r="E38" s="12" t="s">
        <v>86</v>
      </c>
      <c r="F38" s="13" t="s">
        <v>23</v>
      </c>
    </row>
    <row r="39" spans="1:6" x14ac:dyDescent="0.25">
      <c r="A39" s="8" t="s">
        <v>213</v>
      </c>
      <c r="B39" s="9" t="s">
        <v>126</v>
      </c>
      <c r="C39" s="9" t="s">
        <v>6</v>
      </c>
      <c r="D39" s="9" t="s">
        <v>895</v>
      </c>
      <c r="E39" s="9" t="s">
        <v>28</v>
      </c>
      <c r="F39" s="10" t="s">
        <v>23</v>
      </c>
    </row>
    <row r="40" spans="1:6" x14ac:dyDescent="0.25">
      <c r="A40" s="11" t="s">
        <v>436</v>
      </c>
      <c r="B40" s="12" t="s">
        <v>126</v>
      </c>
      <c r="C40" s="12" t="s">
        <v>6</v>
      </c>
      <c r="D40" s="12" t="s">
        <v>30</v>
      </c>
      <c r="E40" s="12" t="s">
        <v>31</v>
      </c>
      <c r="F40" s="13" t="s">
        <v>30</v>
      </c>
    </row>
    <row r="41" spans="1:6" x14ac:dyDescent="0.25">
      <c r="A41" s="8" t="s">
        <v>437</v>
      </c>
      <c r="B41" s="9" t="s">
        <v>126</v>
      </c>
      <c r="C41" s="9" t="s">
        <v>6</v>
      </c>
      <c r="D41" s="9" t="s">
        <v>896</v>
      </c>
      <c r="E41" s="9" t="s">
        <v>6</v>
      </c>
      <c r="F41" s="10" t="s">
        <v>23</v>
      </c>
    </row>
    <row r="42" spans="1:6" x14ac:dyDescent="0.25">
      <c r="A42" s="11" t="s">
        <v>438</v>
      </c>
      <c r="B42" s="12" t="s">
        <v>126</v>
      </c>
      <c r="C42" s="12" t="s">
        <v>6</v>
      </c>
      <c r="D42" s="12" t="s">
        <v>30</v>
      </c>
      <c r="E42" s="12" t="s">
        <v>31</v>
      </c>
      <c r="F42" s="13" t="s">
        <v>30</v>
      </c>
    </row>
    <row r="43" spans="1:6" x14ac:dyDescent="0.25">
      <c r="A43" s="8" t="s">
        <v>439</v>
      </c>
      <c r="B43" s="9" t="s">
        <v>126</v>
      </c>
      <c r="C43" s="9" t="s">
        <v>6</v>
      </c>
      <c r="D43" s="9" t="s">
        <v>427</v>
      </c>
      <c r="E43" s="9" t="s">
        <v>6</v>
      </c>
      <c r="F43" s="10" t="s">
        <v>23</v>
      </c>
    </row>
    <row r="44" spans="1:6" x14ac:dyDescent="0.25">
      <c r="A44" s="11" t="s">
        <v>441</v>
      </c>
      <c r="B44" s="12" t="s">
        <v>126</v>
      </c>
      <c r="C44" s="12" t="s">
        <v>6</v>
      </c>
      <c r="D44" s="12" t="s">
        <v>458</v>
      </c>
      <c r="E44" s="12" t="s">
        <v>22</v>
      </c>
      <c r="F44" s="13" t="s">
        <v>23</v>
      </c>
    </row>
    <row r="45" spans="1:6" x14ac:dyDescent="0.25">
      <c r="A45" s="8" t="s">
        <v>443</v>
      </c>
      <c r="B45" s="9" t="s">
        <v>126</v>
      </c>
      <c r="C45" s="9" t="s">
        <v>6</v>
      </c>
      <c r="D45" s="9" t="s">
        <v>30</v>
      </c>
      <c r="E45" s="9" t="s">
        <v>31</v>
      </c>
      <c r="F45" s="10" t="s">
        <v>30</v>
      </c>
    </row>
    <row r="46" spans="1:6" x14ac:dyDescent="0.25">
      <c r="A46" s="11" t="s">
        <v>204</v>
      </c>
      <c r="B46" s="12" t="s">
        <v>126</v>
      </c>
      <c r="C46" s="12" t="s">
        <v>6</v>
      </c>
      <c r="D46" s="12" t="s">
        <v>135</v>
      </c>
      <c r="E46" s="12" t="s">
        <v>7</v>
      </c>
      <c r="F46" s="13" t="s">
        <v>23</v>
      </c>
    </row>
    <row r="47" spans="1:6" x14ac:dyDescent="0.25">
      <c r="A47" s="8" t="s">
        <v>32</v>
      </c>
      <c r="B47" s="9" t="s">
        <v>32</v>
      </c>
      <c r="C47" s="9" t="s">
        <v>32</v>
      </c>
      <c r="D47" s="9" t="s">
        <v>32</v>
      </c>
      <c r="E47" s="9" t="s">
        <v>32</v>
      </c>
      <c r="F47" s="10" t="s">
        <v>32</v>
      </c>
    </row>
    <row r="48" spans="1:6" x14ac:dyDescent="0.25">
      <c r="A48" s="11" t="s">
        <v>33</v>
      </c>
      <c r="B48" s="12" t="s">
        <v>32</v>
      </c>
      <c r="C48" s="12" t="s">
        <v>32</v>
      </c>
      <c r="D48" s="12" t="s">
        <v>32</v>
      </c>
      <c r="E48" s="12" t="s">
        <v>32</v>
      </c>
      <c r="F48" s="13" t="s">
        <v>32</v>
      </c>
    </row>
    <row r="49" spans="1:6" x14ac:dyDescent="0.25">
      <c r="A49" s="8" t="s">
        <v>897</v>
      </c>
      <c r="B49" s="9" t="s">
        <v>32</v>
      </c>
      <c r="C49" s="9" t="s">
        <v>32</v>
      </c>
      <c r="D49" s="9" t="s">
        <v>32</v>
      </c>
      <c r="E49" s="9" t="s">
        <v>32</v>
      </c>
      <c r="F49" s="10" t="s">
        <v>32</v>
      </c>
    </row>
    <row r="50" spans="1:6" x14ac:dyDescent="0.25">
      <c r="A50" s="11" t="s">
        <v>34</v>
      </c>
      <c r="B50" s="12" t="s">
        <v>32</v>
      </c>
      <c r="C50" s="12" t="s">
        <v>32</v>
      </c>
      <c r="D50" s="12" t="s">
        <v>32</v>
      </c>
      <c r="E50" s="12" t="s">
        <v>32</v>
      </c>
      <c r="F50" s="13" t="s">
        <v>32</v>
      </c>
    </row>
    <row r="51" spans="1:6" x14ac:dyDescent="0.25">
      <c r="A51" s="8" t="s">
        <v>35</v>
      </c>
      <c r="B51" s="9" t="s">
        <v>32</v>
      </c>
      <c r="C51" s="9" t="s">
        <v>32</v>
      </c>
      <c r="D51" s="9" t="s">
        <v>32</v>
      </c>
      <c r="E51" s="9" t="s">
        <v>32</v>
      </c>
      <c r="F51" s="10" t="s">
        <v>32</v>
      </c>
    </row>
    <row r="52" spans="1:6" x14ac:dyDescent="0.25">
      <c r="A52" s="11" t="s">
        <v>898</v>
      </c>
      <c r="B52" s="12" t="s">
        <v>32</v>
      </c>
      <c r="C52" s="12" t="s">
        <v>32</v>
      </c>
      <c r="D52" s="12" t="s">
        <v>32</v>
      </c>
      <c r="E52" s="12" t="s">
        <v>32</v>
      </c>
      <c r="F52" s="13" t="s">
        <v>32</v>
      </c>
    </row>
    <row r="53" spans="1:6" x14ac:dyDescent="0.25">
      <c r="A53" s="8" t="s">
        <v>32</v>
      </c>
      <c r="B53" s="9" t="s">
        <v>32</v>
      </c>
      <c r="C53" s="9" t="s">
        <v>32</v>
      </c>
      <c r="D53" s="9" t="s">
        <v>32</v>
      </c>
      <c r="E53" s="9" t="s">
        <v>32</v>
      </c>
      <c r="F53" s="10" t="s">
        <v>32</v>
      </c>
    </row>
    <row r="54" spans="1:6" x14ac:dyDescent="0.25">
      <c r="A54" s="11" t="s">
        <v>899</v>
      </c>
      <c r="B54" s="12" t="s">
        <v>32</v>
      </c>
      <c r="C54" s="12" t="s">
        <v>32</v>
      </c>
      <c r="D54" s="12" t="s">
        <v>32</v>
      </c>
      <c r="E54" s="12" t="s">
        <v>32</v>
      </c>
      <c r="F54" s="13" t="s">
        <v>32</v>
      </c>
    </row>
    <row r="55" spans="1:6" x14ac:dyDescent="0.25">
      <c r="A55" s="8" t="s">
        <v>900</v>
      </c>
      <c r="B55" s="9" t="s">
        <v>32</v>
      </c>
      <c r="C55" s="9" t="s">
        <v>32</v>
      </c>
      <c r="D55" s="9" t="s">
        <v>32</v>
      </c>
      <c r="E55" s="9" t="s">
        <v>32</v>
      </c>
      <c r="F55" s="10" t="s">
        <v>32</v>
      </c>
    </row>
  </sheetData>
  <autoFilter ref="A2:F2" xr:uid="{CC16A7C5-136C-435C-BF1F-0C07DAB535EA}"/>
  <mergeCells count="1">
    <mergeCell ref="A1:F1"/>
  </mergeCells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104"/>
  <sheetViews>
    <sheetView workbookViewId="0">
      <selection activeCell="A5" sqref="A5"/>
    </sheetView>
  </sheetViews>
  <sheetFormatPr defaultRowHeight="15" x14ac:dyDescent="0.25"/>
  <cols>
    <col min="1" max="1" width="90.7109375" bestFit="1" customWidth="1"/>
    <col min="2" max="2" width="9.85546875" bestFit="1" customWidth="1"/>
    <col min="3" max="3" width="30.28515625" bestFit="1" customWidth="1"/>
    <col min="4" max="4" width="38.85546875" bestFit="1" customWidth="1"/>
    <col min="5" max="5" width="16" bestFit="1" customWidth="1"/>
    <col min="6" max="6" width="16.85546875" bestFit="1" customWidth="1"/>
  </cols>
  <sheetData>
    <row r="1" spans="1:6" x14ac:dyDescent="0.25">
      <c r="A1" s="21" t="s">
        <v>197</v>
      </c>
      <c r="B1" s="22"/>
      <c r="C1" s="22"/>
      <c r="D1" s="22"/>
      <c r="E1" s="22"/>
      <c r="F1" s="23"/>
    </row>
    <row r="2" spans="1:6" x14ac:dyDescent="0.25">
      <c r="A2" s="5" t="s">
        <v>0</v>
      </c>
      <c r="B2" s="6" t="s">
        <v>1</v>
      </c>
      <c r="C2" s="6" t="s">
        <v>2</v>
      </c>
      <c r="D2" s="6" t="s">
        <v>3</v>
      </c>
      <c r="E2" s="6" t="s">
        <v>4</v>
      </c>
      <c r="F2" s="7" t="s">
        <v>5</v>
      </c>
    </row>
    <row r="3" spans="1:6" x14ac:dyDescent="0.25">
      <c r="A3" s="14" t="s">
        <v>361</v>
      </c>
      <c r="B3" s="15" t="s">
        <v>6</v>
      </c>
      <c r="C3" s="15" t="s">
        <v>758</v>
      </c>
      <c r="D3" s="15" t="s">
        <v>246</v>
      </c>
      <c r="E3" s="15" t="s">
        <v>759</v>
      </c>
      <c r="F3" s="16" t="s">
        <v>760</v>
      </c>
    </row>
    <row r="4" spans="1:6" x14ac:dyDescent="0.25">
      <c r="A4" s="17" t="s">
        <v>375</v>
      </c>
      <c r="B4" s="18" t="s">
        <v>28</v>
      </c>
      <c r="C4" s="18" t="s">
        <v>761</v>
      </c>
      <c r="D4" s="18" t="s">
        <v>306</v>
      </c>
      <c r="E4" s="18" t="s">
        <v>762</v>
      </c>
      <c r="F4" s="19" t="s">
        <v>763</v>
      </c>
    </row>
    <row r="5" spans="1:6" x14ac:dyDescent="0.25">
      <c r="A5" s="14" t="s">
        <v>355</v>
      </c>
      <c r="B5" s="15" t="s">
        <v>25</v>
      </c>
      <c r="C5" s="15" t="s">
        <v>764</v>
      </c>
      <c r="D5" s="15" t="s">
        <v>765</v>
      </c>
      <c r="E5" s="15" t="s">
        <v>766</v>
      </c>
      <c r="F5" s="16" t="s">
        <v>767</v>
      </c>
    </row>
    <row r="6" spans="1:6" x14ac:dyDescent="0.25">
      <c r="A6" s="17" t="s">
        <v>351</v>
      </c>
      <c r="B6" s="18" t="s">
        <v>7</v>
      </c>
      <c r="C6" s="18" t="s">
        <v>768</v>
      </c>
      <c r="D6" s="18" t="s">
        <v>216</v>
      </c>
      <c r="E6" s="18" t="s">
        <v>769</v>
      </c>
      <c r="F6" s="19" t="s">
        <v>770</v>
      </c>
    </row>
    <row r="7" spans="1:6" x14ac:dyDescent="0.25">
      <c r="A7" s="14" t="s">
        <v>365</v>
      </c>
      <c r="B7" s="15" t="s">
        <v>8</v>
      </c>
      <c r="C7" s="15" t="s">
        <v>677</v>
      </c>
      <c r="D7" s="15" t="s">
        <v>121</v>
      </c>
      <c r="E7" s="15" t="s">
        <v>771</v>
      </c>
      <c r="F7" s="16" t="s">
        <v>772</v>
      </c>
    </row>
    <row r="8" spans="1:6" x14ac:dyDescent="0.25">
      <c r="A8" s="17" t="s">
        <v>357</v>
      </c>
      <c r="B8" s="18" t="s">
        <v>10</v>
      </c>
      <c r="C8" s="18" t="s">
        <v>469</v>
      </c>
      <c r="D8" s="18" t="s">
        <v>113</v>
      </c>
      <c r="E8" s="18" t="s">
        <v>773</v>
      </c>
      <c r="F8" s="19" t="s">
        <v>774</v>
      </c>
    </row>
    <row r="9" spans="1:6" x14ac:dyDescent="0.25">
      <c r="A9" s="14" t="s">
        <v>376</v>
      </c>
      <c r="B9" s="15" t="s">
        <v>11</v>
      </c>
      <c r="C9" s="15" t="s">
        <v>88</v>
      </c>
      <c r="D9" s="15" t="s">
        <v>173</v>
      </c>
      <c r="E9" s="15" t="s">
        <v>775</v>
      </c>
      <c r="F9" s="16" t="s">
        <v>776</v>
      </c>
    </row>
    <row r="10" spans="1:6" x14ac:dyDescent="0.25">
      <c r="A10" s="17" t="s">
        <v>399</v>
      </c>
      <c r="B10" s="18" t="s">
        <v>38</v>
      </c>
      <c r="C10" s="18" t="s">
        <v>196</v>
      </c>
      <c r="D10" s="18" t="s">
        <v>777</v>
      </c>
      <c r="E10" s="18" t="s">
        <v>778</v>
      </c>
      <c r="F10" s="19" t="s">
        <v>91</v>
      </c>
    </row>
    <row r="11" spans="1:6" x14ac:dyDescent="0.25">
      <c r="A11" s="14" t="s">
        <v>378</v>
      </c>
      <c r="B11" s="15" t="s">
        <v>12</v>
      </c>
      <c r="C11" s="15" t="s">
        <v>249</v>
      </c>
      <c r="D11" s="15" t="s">
        <v>256</v>
      </c>
      <c r="E11" s="15" t="s">
        <v>779</v>
      </c>
      <c r="F11" s="16" t="s">
        <v>780</v>
      </c>
    </row>
    <row r="12" spans="1:6" x14ac:dyDescent="0.25">
      <c r="A12" s="17" t="s">
        <v>165</v>
      </c>
      <c r="B12" s="18" t="s">
        <v>13</v>
      </c>
      <c r="C12" s="18" t="s">
        <v>692</v>
      </c>
      <c r="D12" s="18" t="s">
        <v>626</v>
      </c>
      <c r="E12" s="18" t="s">
        <v>781</v>
      </c>
      <c r="F12" s="19" t="s">
        <v>782</v>
      </c>
    </row>
    <row r="13" spans="1:6" x14ac:dyDescent="0.25">
      <c r="A13" s="14" t="s">
        <v>359</v>
      </c>
      <c r="B13" s="15" t="s">
        <v>86</v>
      </c>
      <c r="C13" s="15" t="s">
        <v>685</v>
      </c>
      <c r="D13" s="15" t="s">
        <v>41</v>
      </c>
      <c r="E13" s="15" t="s">
        <v>783</v>
      </c>
      <c r="F13" s="16" t="s">
        <v>784</v>
      </c>
    </row>
    <row r="14" spans="1:6" x14ac:dyDescent="0.25">
      <c r="A14" s="17" t="s">
        <v>785</v>
      </c>
      <c r="B14" s="18" t="s">
        <v>14</v>
      </c>
      <c r="C14" s="18" t="s">
        <v>110</v>
      </c>
      <c r="D14" s="18" t="s">
        <v>786</v>
      </c>
      <c r="E14" s="18" t="s">
        <v>787</v>
      </c>
      <c r="F14" s="19" t="s">
        <v>24</v>
      </c>
    </row>
    <row r="15" spans="1:6" x14ac:dyDescent="0.25">
      <c r="A15" s="14" t="s">
        <v>360</v>
      </c>
      <c r="B15" s="15" t="s">
        <v>15</v>
      </c>
      <c r="C15" s="15" t="s">
        <v>205</v>
      </c>
      <c r="D15" s="15" t="s">
        <v>237</v>
      </c>
      <c r="E15" s="15" t="s">
        <v>788</v>
      </c>
      <c r="F15" s="16" t="s">
        <v>683</v>
      </c>
    </row>
    <row r="16" spans="1:6" x14ac:dyDescent="0.25">
      <c r="A16" s="17" t="s">
        <v>179</v>
      </c>
      <c r="B16" s="18" t="s">
        <v>15</v>
      </c>
      <c r="C16" s="18" t="s">
        <v>205</v>
      </c>
      <c r="D16" s="18" t="s">
        <v>117</v>
      </c>
      <c r="E16" s="18" t="s">
        <v>789</v>
      </c>
      <c r="F16" s="19" t="s">
        <v>683</v>
      </c>
    </row>
    <row r="17" spans="1:6" x14ac:dyDescent="0.25">
      <c r="A17" s="14" t="s">
        <v>406</v>
      </c>
      <c r="B17" s="15" t="s">
        <v>17</v>
      </c>
      <c r="C17" s="15" t="s">
        <v>416</v>
      </c>
      <c r="D17" s="15" t="s">
        <v>301</v>
      </c>
      <c r="E17" s="15" t="s">
        <v>790</v>
      </c>
      <c r="F17" s="16" t="s">
        <v>791</v>
      </c>
    </row>
    <row r="18" spans="1:6" x14ac:dyDescent="0.25">
      <c r="A18" s="17" t="s">
        <v>374</v>
      </c>
      <c r="B18" s="18" t="s">
        <v>19</v>
      </c>
      <c r="C18" s="18" t="s">
        <v>189</v>
      </c>
      <c r="D18" s="18" t="s">
        <v>641</v>
      </c>
      <c r="E18" s="18" t="s">
        <v>792</v>
      </c>
      <c r="F18" s="19" t="s">
        <v>793</v>
      </c>
    </row>
    <row r="19" spans="1:6" x14ac:dyDescent="0.25">
      <c r="A19" s="14" t="s">
        <v>184</v>
      </c>
      <c r="B19" s="15" t="s">
        <v>92</v>
      </c>
      <c r="C19" s="15" t="s">
        <v>386</v>
      </c>
      <c r="D19" s="15" t="s">
        <v>301</v>
      </c>
      <c r="E19" s="15" t="s">
        <v>794</v>
      </c>
      <c r="F19" s="16" t="s">
        <v>795</v>
      </c>
    </row>
    <row r="20" spans="1:6" x14ac:dyDescent="0.25">
      <c r="A20" s="17" t="s">
        <v>370</v>
      </c>
      <c r="B20" s="18" t="s">
        <v>18</v>
      </c>
      <c r="C20" s="18" t="s">
        <v>187</v>
      </c>
      <c r="D20" s="18" t="s">
        <v>480</v>
      </c>
      <c r="E20" s="18" t="s">
        <v>796</v>
      </c>
      <c r="F20" s="19" t="s">
        <v>797</v>
      </c>
    </row>
    <row r="21" spans="1:6" x14ac:dyDescent="0.25">
      <c r="A21" s="14" t="s">
        <v>193</v>
      </c>
      <c r="B21" s="15" t="s">
        <v>83</v>
      </c>
      <c r="C21" s="15" t="s">
        <v>160</v>
      </c>
      <c r="D21" s="15" t="s">
        <v>216</v>
      </c>
      <c r="E21" s="15" t="s">
        <v>798</v>
      </c>
      <c r="F21" s="16" t="s">
        <v>799</v>
      </c>
    </row>
    <row r="22" spans="1:6" x14ac:dyDescent="0.25">
      <c r="A22" s="17" t="s">
        <v>368</v>
      </c>
      <c r="B22" s="18" t="s">
        <v>171</v>
      </c>
      <c r="C22" s="18" t="s">
        <v>273</v>
      </c>
      <c r="D22" s="18" t="s">
        <v>41</v>
      </c>
      <c r="E22" s="18" t="s">
        <v>800</v>
      </c>
      <c r="F22" s="19" t="s">
        <v>801</v>
      </c>
    </row>
    <row r="23" spans="1:6" x14ac:dyDescent="0.25">
      <c r="A23" s="14" t="s">
        <v>390</v>
      </c>
      <c r="B23" s="15" t="s">
        <v>96</v>
      </c>
      <c r="C23" s="15" t="s">
        <v>126</v>
      </c>
      <c r="D23" s="15" t="s">
        <v>130</v>
      </c>
      <c r="E23" s="15" t="s">
        <v>802</v>
      </c>
      <c r="F23" s="16" t="s">
        <v>803</v>
      </c>
    </row>
    <row r="24" spans="1:6" x14ac:dyDescent="0.25">
      <c r="A24" s="17" t="s">
        <v>383</v>
      </c>
      <c r="B24" s="18" t="s">
        <v>175</v>
      </c>
      <c r="C24" s="18" t="s">
        <v>108</v>
      </c>
      <c r="D24" s="18" t="s">
        <v>78</v>
      </c>
      <c r="E24" s="18" t="s">
        <v>804</v>
      </c>
      <c r="F24" s="19" t="s">
        <v>362</v>
      </c>
    </row>
    <row r="25" spans="1:6" x14ac:dyDescent="0.25">
      <c r="A25" s="14" t="s">
        <v>805</v>
      </c>
      <c r="B25" s="15" t="s">
        <v>22</v>
      </c>
      <c r="C25" s="15" t="s">
        <v>103</v>
      </c>
      <c r="D25" s="15" t="s">
        <v>626</v>
      </c>
      <c r="E25" s="15" t="s">
        <v>806</v>
      </c>
      <c r="F25" s="16" t="s">
        <v>807</v>
      </c>
    </row>
    <row r="26" spans="1:6" x14ac:dyDescent="0.25">
      <c r="A26" s="17" t="s">
        <v>352</v>
      </c>
      <c r="B26" s="18" t="s">
        <v>176</v>
      </c>
      <c r="C26" s="18" t="s">
        <v>104</v>
      </c>
      <c r="D26" s="18" t="s">
        <v>517</v>
      </c>
      <c r="E26" s="18" t="s">
        <v>422</v>
      </c>
      <c r="F26" s="19" t="s">
        <v>364</v>
      </c>
    </row>
    <row r="27" spans="1:6" x14ac:dyDescent="0.25">
      <c r="A27" s="14" t="s">
        <v>168</v>
      </c>
      <c r="B27" s="15" t="s">
        <v>99</v>
      </c>
      <c r="C27" s="15" t="s">
        <v>99</v>
      </c>
      <c r="D27" s="15" t="s">
        <v>255</v>
      </c>
      <c r="E27" s="15" t="s">
        <v>808</v>
      </c>
      <c r="F27" s="16" t="s">
        <v>809</v>
      </c>
    </row>
    <row r="28" spans="1:6" x14ac:dyDescent="0.25">
      <c r="A28" s="17" t="s">
        <v>385</v>
      </c>
      <c r="B28" s="18" t="s">
        <v>81</v>
      </c>
      <c r="C28" s="18" t="s">
        <v>176</v>
      </c>
      <c r="D28" s="18" t="s">
        <v>282</v>
      </c>
      <c r="E28" s="18" t="s">
        <v>810</v>
      </c>
      <c r="F28" s="19" t="s">
        <v>811</v>
      </c>
    </row>
    <row r="29" spans="1:6" x14ac:dyDescent="0.25">
      <c r="A29" s="14" t="s">
        <v>812</v>
      </c>
      <c r="B29" s="15" t="s">
        <v>81</v>
      </c>
      <c r="C29" s="15" t="s">
        <v>176</v>
      </c>
      <c r="D29" s="15" t="s">
        <v>813</v>
      </c>
      <c r="E29" s="15" t="s">
        <v>414</v>
      </c>
      <c r="F29" s="16" t="s">
        <v>695</v>
      </c>
    </row>
    <row r="30" spans="1:6" x14ac:dyDescent="0.25">
      <c r="A30" s="17" t="s">
        <v>391</v>
      </c>
      <c r="B30" s="18" t="s">
        <v>104</v>
      </c>
      <c r="C30" s="18" t="s">
        <v>171</v>
      </c>
      <c r="D30" s="18" t="s">
        <v>814</v>
      </c>
      <c r="E30" s="18" t="s">
        <v>815</v>
      </c>
      <c r="F30" s="19" t="s">
        <v>816</v>
      </c>
    </row>
    <row r="31" spans="1:6" x14ac:dyDescent="0.25">
      <c r="A31" s="14" t="s">
        <v>354</v>
      </c>
      <c r="B31" s="15" t="s">
        <v>104</v>
      </c>
      <c r="C31" s="15" t="s">
        <v>171</v>
      </c>
      <c r="D31" s="15" t="s">
        <v>296</v>
      </c>
      <c r="E31" s="15" t="s">
        <v>817</v>
      </c>
      <c r="F31" s="16" t="s">
        <v>674</v>
      </c>
    </row>
    <row r="32" spans="1:6" x14ac:dyDescent="0.25">
      <c r="A32" s="17" t="s">
        <v>194</v>
      </c>
      <c r="B32" s="18" t="s">
        <v>180</v>
      </c>
      <c r="C32" s="18" t="s">
        <v>92</v>
      </c>
      <c r="D32" s="18" t="s">
        <v>681</v>
      </c>
      <c r="E32" s="18" t="s">
        <v>416</v>
      </c>
      <c r="F32" s="19" t="s">
        <v>818</v>
      </c>
    </row>
    <row r="33" spans="1:6" x14ac:dyDescent="0.25">
      <c r="A33" s="14" t="s">
        <v>174</v>
      </c>
      <c r="B33" s="15" t="s">
        <v>180</v>
      </c>
      <c r="C33" s="15" t="s">
        <v>92</v>
      </c>
      <c r="D33" s="15" t="s">
        <v>133</v>
      </c>
      <c r="E33" s="15" t="s">
        <v>819</v>
      </c>
      <c r="F33" s="16" t="s">
        <v>679</v>
      </c>
    </row>
    <row r="34" spans="1:6" x14ac:dyDescent="0.25">
      <c r="A34" s="17" t="s">
        <v>382</v>
      </c>
      <c r="B34" s="18" t="s">
        <v>105</v>
      </c>
      <c r="C34" s="18" t="s">
        <v>17</v>
      </c>
      <c r="D34" s="18" t="s">
        <v>820</v>
      </c>
      <c r="E34" s="18" t="s">
        <v>381</v>
      </c>
      <c r="F34" s="19" t="s">
        <v>26</v>
      </c>
    </row>
    <row r="35" spans="1:6" x14ac:dyDescent="0.25">
      <c r="A35" s="14" t="s">
        <v>380</v>
      </c>
      <c r="B35" s="15" t="s">
        <v>80</v>
      </c>
      <c r="C35" s="15" t="s">
        <v>16</v>
      </c>
      <c r="D35" s="15" t="s">
        <v>532</v>
      </c>
      <c r="E35" s="15" t="s">
        <v>414</v>
      </c>
      <c r="F35" s="16" t="s">
        <v>472</v>
      </c>
    </row>
    <row r="36" spans="1:6" x14ac:dyDescent="0.25">
      <c r="A36" s="17" t="s">
        <v>394</v>
      </c>
      <c r="B36" s="18" t="s">
        <v>80</v>
      </c>
      <c r="C36" s="18" t="s">
        <v>16</v>
      </c>
      <c r="D36" s="18" t="s">
        <v>336</v>
      </c>
      <c r="E36" s="18" t="s">
        <v>278</v>
      </c>
      <c r="F36" s="19" t="s">
        <v>821</v>
      </c>
    </row>
    <row r="37" spans="1:6" x14ac:dyDescent="0.25">
      <c r="A37" s="14" t="s">
        <v>822</v>
      </c>
      <c r="B37" s="15" t="s">
        <v>126</v>
      </c>
      <c r="C37" s="15" t="s">
        <v>14</v>
      </c>
      <c r="D37" s="15" t="s">
        <v>823</v>
      </c>
      <c r="E37" s="15" t="s">
        <v>114</v>
      </c>
      <c r="F37" s="16" t="s">
        <v>21</v>
      </c>
    </row>
    <row r="38" spans="1:6" x14ac:dyDescent="0.25">
      <c r="A38" s="17" t="s">
        <v>163</v>
      </c>
      <c r="B38" s="18" t="s">
        <v>126</v>
      </c>
      <c r="C38" s="18" t="s">
        <v>14</v>
      </c>
      <c r="D38" s="18" t="s">
        <v>405</v>
      </c>
      <c r="E38" s="18" t="s">
        <v>824</v>
      </c>
      <c r="F38" s="19" t="s">
        <v>101</v>
      </c>
    </row>
    <row r="39" spans="1:6" x14ac:dyDescent="0.25">
      <c r="A39" s="14" t="s">
        <v>372</v>
      </c>
      <c r="B39" s="15" t="s">
        <v>118</v>
      </c>
      <c r="C39" s="15" t="s">
        <v>86</v>
      </c>
      <c r="D39" s="15" t="s">
        <v>206</v>
      </c>
      <c r="E39" s="15" t="s">
        <v>526</v>
      </c>
      <c r="F39" s="16" t="s">
        <v>377</v>
      </c>
    </row>
    <row r="40" spans="1:6" x14ac:dyDescent="0.25">
      <c r="A40" s="17" t="s">
        <v>162</v>
      </c>
      <c r="B40" s="18" t="s">
        <v>118</v>
      </c>
      <c r="C40" s="18" t="s">
        <v>86</v>
      </c>
      <c r="D40" s="18" t="s">
        <v>301</v>
      </c>
      <c r="E40" s="18" t="s">
        <v>825</v>
      </c>
      <c r="F40" s="19" t="s">
        <v>689</v>
      </c>
    </row>
    <row r="41" spans="1:6" x14ac:dyDescent="0.25">
      <c r="A41" s="14" t="s">
        <v>169</v>
      </c>
      <c r="B41" s="15" t="s">
        <v>118</v>
      </c>
      <c r="C41" s="15" t="s">
        <v>86</v>
      </c>
      <c r="D41" s="15" t="s">
        <v>629</v>
      </c>
      <c r="E41" s="15" t="s">
        <v>698</v>
      </c>
      <c r="F41" s="16" t="s">
        <v>826</v>
      </c>
    </row>
    <row r="42" spans="1:6" x14ac:dyDescent="0.25">
      <c r="A42" s="17" t="s">
        <v>827</v>
      </c>
      <c r="B42" s="18" t="s">
        <v>160</v>
      </c>
      <c r="C42" s="18" t="s">
        <v>13</v>
      </c>
      <c r="D42" s="18" t="s">
        <v>266</v>
      </c>
      <c r="E42" s="18" t="s">
        <v>92</v>
      </c>
      <c r="F42" s="19" t="s">
        <v>21</v>
      </c>
    </row>
    <row r="43" spans="1:6" x14ac:dyDescent="0.25">
      <c r="A43" s="14" t="s">
        <v>185</v>
      </c>
      <c r="B43" s="15" t="s">
        <v>187</v>
      </c>
      <c r="C43" s="15" t="s">
        <v>12</v>
      </c>
      <c r="D43" s="15" t="s">
        <v>37</v>
      </c>
      <c r="E43" s="15" t="s">
        <v>83</v>
      </c>
      <c r="F43" s="16" t="s">
        <v>691</v>
      </c>
    </row>
    <row r="44" spans="1:6" x14ac:dyDescent="0.25">
      <c r="A44" s="17" t="s">
        <v>828</v>
      </c>
      <c r="B44" s="18" t="s">
        <v>187</v>
      </c>
      <c r="C44" s="18" t="s">
        <v>12</v>
      </c>
      <c r="D44" s="18" t="s">
        <v>253</v>
      </c>
      <c r="E44" s="18" t="s">
        <v>8</v>
      </c>
      <c r="F44" s="19" t="s">
        <v>29</v>
      </c>
    </row>
    <row r="45" spans="1:6" x14ac:dyDescent="0.25">
      <c r="A45" s="14" t="s">
        <v>829</v>
      </c>
      <c r="B45" s="15" t="s">
        <v>187</v>
      </c>
      <c r="C45" s="15" t="s">
        <v>12</v>
      </c>
      <c r="D45" s="15" t="s">
        <v>120</v>
      </c>
      <c r="E45" s="15" t="s">
        <v>114</v>
      </c>
      <c r="F45" s="16" t="s">
        <v>415</v>
      </c>
    </row>
    <row r="46" spans="1:6" x14ac:dyDescent="0.25">
      <c r="A46" s="17" t="s">
        <v>830</v>
      </c>
      <c r="B46" s="18" t="s">
        <v>187</v>
      </c>
      <c r="C46" s="18" t="s">
        <v>12</v>
      </c>
      <c r="D46" s="18" t="s">
        <v>102</v>
      </c>
      <c r="E46" s="18" t="s">
        <v>16</v>
      </c>
      <c r="F46" s="19" t="s">
        <v>831</v>
      </c>
    </row>
    <row r="47" spans="1:6" x14ac:dyDescent="0.25">
      <c r="A47" s="14" t="s">
        <v>832</v>
      </c>
      <c r="B47" s="15" t="s">
        <v>819</v>
      </c>
      <c r="C47" s="15" t="s">
        <v>38</v>
      </c>
      <c r="D47" s="15" t="s">
        <v>215</v>
      </c>
      <c r="E47" s="15" t="s">
        <v>187</v>
      </c>
      <c r="F47" s="16" t="s">
        <v>107</v>
      </c>
    </row>
    <row r="48" spans="1:6" x14ac:dyDescent="0.25">
      <c r="A48" s="17" t="s">
        <v>155</v>
      </c>
      <c r="B48" s="18" t="s">
        <v>227</v>
      </c>
      <c r="C48" s="18" t="s">
        <v>11</v>
      </c>
      <c r="D48" s="18" t="s">
        <v>275</v>
      </c>
      <c r="E48" s="18" t="s">
        <v>14</v>
      </c>
      <c r="F48" s="19" t="s">
        <v>833</v>
      </c>
    </row>
    <row r="49" spans="1:6" x14ac:dyDescent="0.25">
      <c r="A49" s="14" t="s">
        <v>834</v>
      </c>
      <c r="B49" s="15" t="s">
        <v>227</v>
      </c>
      <c r="C49" s="15" t="s">
        <v>11</v>
      </c>
      <c r="D49" s="15" t="s">
        <v>662</v>
      </c>
      <c r="E49" s="15" t="s">
        <v>80</v>
      </c>
      <c r="F49" s="16" t="s">
        <v>472</v>
      </c>
    </row>
    <row r="50" spans="1:6" x14ac:dyDescent="0.25">
      <c r="A50" s="17" t="s">
        <v>835</v>
      </c>
      <c r="B50" s="18" t="s">
        <v>227</v>
      </c>
      <c r="C50" s="18" t="s">
        <v>11</v>
      </c>
      <c r="D50" s="18" t="s">
        <v>133</v>
      </c>
      <c r="E50" s="18" t="s">
        <v>178</v>
      </c>
      <c r="F50" s="19" t="s">
        <v>836</v>
      </c>
    </row>
    <row r="51" spans="1:6" x14ac:dyDescent="0.25">
      <c r="A51" s="14" t="s">
        <v>837</v>
      </c>
      <c r="B51" s="15" t="s">
        <v>90</v>
      </c>
      <c r="C51" s="15" t="s">
        <v>10</v>
      </c>
      <c r="D51" s="15" t="s">
        <v>838</v>
      </c>
      <c r="E51" s="15" t="s">
        <v>353</v>
      </c>
      <c r="F51" s="16" t="s">
        <v>23</v>
      </c>
    </row>
    <row r="52" spans="1:6" x14ac:dyDescent="0.25">
      <c r="A52" s="17" t="s">
        <v>190</v>
      </c>
      <c r="B52" s="18" t="s">
        <v>90</v>
      </c>
      <c r="C52" s="18" t="s">
        <v>10</v>
      </c>
      <c r="D52" s="18" t="s">
        <v>131</v>
      </c>
      <c r="E52" s="18" t="s">
        <v>28</v>
      </c>
      <c r="F52" s="19" t="s">
        <v>29</v>
      </c>
    </row>
    <row r="53" spans="1:6" x14ac:dyDescent="0.25">
      <c r="A53" s="14" t="s">
        <v>839</v>
      </c>
      <c r="B53" s="15" t="s">
        <v>90</v>
      </c>
      <c r="C53" s="15" t="s">
        <v>10</v>
      </c>
      <c r="D53" s="15" t="s">
        <v>102</v>
      </c>
      <c r="E53" s="15" t="s">
        <v>7</v>
      </c>
      <c r="F53" s="16" t="s">
        <v>21</v>
      </c>
    </row>
    <row r="54" spans="1:6" x14ac:dyDescent="0.25">
      <c r="A54" s="17" t="s">
        <v>397</v>
      </c>
      <c r="B54" s="18" t="s">
        <v>90</v>
      </c>
      <c r="C54" s="18" t="s">
        <v>10</v>
      </c>
      <c r="D54" s="18" t="s">
        <v>395</v>
      </c>
      <c r="E54" s="18" t="s">
        <v>840</v>
      </c>
      <c r="F54" s="19" t="s">
        <v>101</v>
      </c>
    </row>
    <row r="55" spans="1:6" x14ac:dyDescent="0.25">
      <c r="A55" s="14" t="s">
        <v>181</v>
      </c>
      <c r="B55" s="15" t="s">
        <v>841</v>
      </c>
      <c r="C55" s="15" t="s">
        <v>8</v>
      </c>
      <c r="D55" s="15" t="s">
        <v>210</v>
      </c>
      <c r="E55" s="15" t="s">
        <v>38</v>
      </c>
      <c r="F55" s="16" t="s">
        <v>24</v>
      </c>
    </row>
    <row r="56" spans="1:6" x14ac:dyDescent="0.25">
      <c r="A56" s="17" t="s">
        <v>842</v>
      </c>
      <c r="B56" s="18" t="s">
        <v>841</v>
      </c>
      <c r="C56" s="18" t="s">
        <v>8</v>
      </c>
      <c r="D56" s="18" t="s">
        <v>134</v>
      </c>
      <c r="E56" s="18" t="s">
        <v>819</v>
      </c>
      <c r="F56" s="19" t="s">
        <v>24</v>
      </c>
    </row>
    <row r="57" spans="1:6" x14ac:dyDescent="0.25">
      <c r="A57" s="14" t="s">
        <v>843</v>
      </c>
      <c r="B57" s="15" t="s">
        <v>841</v>
      </c>
      <c r="C57" s="15" t="s">
        <v>8</v>
      </c>
      <c r="D57" s="15" t="s">
        <v>164</v>
      </c>
      <c r="E57" s="15" t="s">
        <v>13</v>
      </c>
      <c r="F57" s="16" t="s">
        <v>40</v>
      </c>
    </row>
    <row r="58" spans="1:6" x14ac:dyDescent="0.25">
      <c r="A58" s="17" t="s">
        <v>404</v>
      </c>
      <c r="B58" s="18" t="s">
        <v>841</v>
      </c>
      <c r="C58" s="18" t="s">
        <v>8</v>
      </c>
      <c r="D58" s="18" t="s">
        <v>78</v>
      </c>
      <c r="E58" s="18" t="s">
        <v>92</v>
      </c>
      <c r="F58" s="19" t="s">
        <v>24</v>
      </c>
    </row>
    <row r="59" spans="1:6" x14ac:dyDescent="0.25">
      <c r="A59" s="14" t="s">
        <v>844</v>
      </c>
      <c r="B59" s="15" t="s">
        <v>841</v>
      </c>
      <c r="C59" s="15" t="s">
        <v>8</v>
      </c>
      <c r="D59" s="15" t="s">
        <v>186</v>
      </c>
      <c r="E59" s="15" t="s">
        <v>178</v>
      </c>
      <c r="F59" s="16" t="s">
        <v>218</v>
      </c>
    </row>
    <row r="60" spans="1:6" x14ac:dyDescent="0.25">
      <c r="A60" s="17" t="s">
        <v>845</v>
      </c>
      <c r="B60" s="18" t="s">
        <v>841</v>
      </c>
      <c r="C60" s="18" t="s">
        <v>8</v>
      </c>
      <c r="D60" s="18" t="s">
        <v>555</v>
      </c>
      <c r="E60" s="18" t="s">
        <v>17</v>
      </c>
      <c r="F60" s="19" t="s">
        <v>24</v>
      </c>
    </row>
    <row r="61" spans="1:6" x14ac:dyDescent="0.25">
      <c r="A61" s="14" t="s">
        <v>846</v>
      </c>
      <c r="B61" s="15" t="s">
        <v>841</v>
      </c>
      <c r="C61" s="15" t="s">
        <v>8</v>
      </c>
      <c r="D61" s="15" t="s">
        <v>20</v>
      </c>
      <c r="E61" s="15" t="s">
        <v>7</v>
      </c>
      <c r="F61" s="16" t="s">
        <v>40</v>
      </c>
    </row>
    <row r="62" spans="1:6" x14ac:dyDescent="0.25">
      <c r="A62" s="17" t="s">
        <v>847</v>
      </c>
      <c r="B62" s="18" t="s">
        <v>252</v>
      </c>
      <c r="C62" s="18" t="s">
        <v>7</v>
      </c>
      <c r="D62" s="18" t="s">
        <v>228</v>
      </c>
      <c r="E62" s="18" t="s">
        <v>685</v>
      </c>
      <c r="F62" s="19" t="s">
        <v>23</v>
      </c>
    </row>
    <row r="63" spans="1:6" x14ac:dyDescent="0.25">
      <c r="A63" s="14" t="s">
        <v>170</v>
      </c>
      <c r="B63" s="15" t="s">
        <v>252</v>
      </c>
      <c r="C63" s="15" t="s">
        <v>7</v>
      </c>
      <c r="D63" s="15" t="s">
        <v>742</v>
      </c>
      <c r="E63" s="15" t="s">
        <v>38</v>
      </c>
      <c r="F63" s="16" t="s">
        <v>21</v>
      </c>
    </row>
    <row r="64" spans="1:6" x14ac:dyDescent="0.25">
      <c r="A64" s="17" t="s">
        <v>384</v>
      </c>
      <c r="B64" s="18" t="s">
        <v>252</v>
      </c>
      <c r="C64" s="18" t="s">
        <v>7</v>
      </c>
      <c r="D64" s="18" t="s">
        <v>161</v>
      </c>
      <c r="E64" s="18" t="s">
        <v>104</v>
      </c>
      <c r="F64" s="19" t="s">
        <v>23</v>
      </c>
    </row>
    <row r="65" spans="1:6" x14ac:dyDescent="0.25">
      <c r="A65" s="14" t="s">
        <v>848</v>
      </c>
      <c r="B65" s="15" t="s">
        <v>77</v>
      </c>
      <c r="C65" s="15" t="s">
        <v>25</v>
      </c>
      <c r="D65" s="15" t="s">
        <v>30</v>
      </c>
      <c r="E65" s="15" t="s">
        <v>31</v>
      </c>
      <c r="F65" s="16" t="s">
        <v>30</v>
      </c>
    </row>
    <row r="66" spans="1:6" x14ac:dyDescent="0.25">
      <c r="A66" s="17" t="s">
        <v>392</v>
      </c>
      <c r="B66" s="18" t="s">
        <v>77</v>
      </c>
      <c r="C66" s="18" t="s">
        <v>25</v>
      </c>
      <c r="D66" s="18" t="s">
        <v>393</v>
      </c>
      <c r="E66" s="18" t="s">
        <v>80</v>
      </c>
      <c r="F66" s="19" t="s">
        <v>26</v>
      </c>
    </row>
    <row r="67" spans="1:6" x14ac:dyDescent="0.25">
      <c r="A67" s="14" t="s">
        <v>849</v>
      </c>
      <c r="B67" s="15" t="s">
        <v>77</v>
      </c>
      <c r="C67" s="15" t="s">
        <v>25</v>
      </c>
      <c r="D67" s="15" t="s">
        <v>850</v>
      </c>
      <c r="E67" s="15" t="s">
        <v>83</v>
      </c>
      <c r="F67" s="16" t="s">
        <v>26</v>
      </c>
    </row>
    <row r="68" spans="1:6" x14ac:dyDescent="0.25">
      <c r="A68" s="17" t="s">
        <v>851</v>
      </c>
      <c r="B68" s="18" t="s">
        <v>77</v>
      </c>
      <c r="C68" s="18" t="s">
        <v>25</v>
      </c>
      <c r="D68" s="18" t="s">
        <v>183</v>
      </c>
      <c r="E68" s="18" t="s">
        <v>10</v>
      </c>
      <c r="F68" s="19" t="s">
        <v>26</v>
      </c>
    </row>
    <row r="69" spans="1:6" x14ac:dyDescent="0.25">
      <c r="A69" s="14" t="s">
        <v>158</v>
      </c>
      <c r="B69" s="15" t="s">
        <v>77</v>
      </c>
      <c r="C69" s="15" t="s">
        <v>25</v>
      </c>
      <c r="D69" s="15" t="s">
        <v>198</v>
      </c>
      <c r="E69" s="15" t="s">
        <v>19</v>
      </c>
      <c r="F69" s="16" t="s">
        <v>26</v>
      </c>
    </row>
    <row r="70" spans="1:6" x14ac:dyDescent="0.25">
      <c r="A70" s="17" t="s">
        <v>852</v>
      </c>
      <c r="B70" s="18" t="s">
        <v>77</v>
      </c>
      <c r="C70" s="18" t="s">
        <v>25</v>
      </c>
      <c r="D70" s="18" t="s">
        <v>312</v>
      </c>
      <c r="E70" s="18" t="s">
        <v>19</v>
      </c>
      <c r="F70" s="19" t="s">
        <v>23</v>
      </c>
    </row>
    <row r="71" spans="1:6" x14ac:dyDescent="0.25">
      <c r="A71" s="14" t="s">
        <v>853</v>
      </c>
      <c r="B71" s="15" t="s">
        <v>840</v>
      </c>
      <c r="C71" s="15" t="s">
        <v>28</v>
      </c>
      <c r="D71" s="15" t="s">
        <v>854</v>
      </c>
      <c r="E71" s="15" t="s">
        <v>17</v>
      </c>
      <c r="F71" s="16" t="s">
        <v>23</v>
      </c>
    </row>
    <row r="72" spans="1:6" x14ac:dyDescent="0.25">
      <c r="A72" s="17" t="s">
        <v>403</v>
      </c>
      <c r="B72" s="18" t="s">
        <v>840</v>
      </c>
      <c r="C72" s="18" t="s">
        <v>28</v>
      </c>
      <c r="D72" s="18" t="s">
        <v>584</v>
      </c>
      <c r="E72" s="18" t="s">
        <v>175</v>
      </c>
      <c r="F72" s="19" t="s">
        <v>23</v>
      </c>
    </row>
    <row r="73" spans="1:6" x14ac:dyDescent="0.25">
      <c r="A73" s="14" t="s">
        <v>855</v>
      </c>
      <c r="B73" s="15" t="s">
        <v>840</v>
      </c>
      <c r="C73" s="15" t="s">
        <v>28</v>
      </c>
      <c r="D73" s="15" t="s">
        <v>584</v>
      </c>
      <c r="E73" s="15" t="s">
        <v>175</v>
      </c>
      <c r="F73" s="16" t="s">
        <v>23</v>
      </c>
    </row>
    <row r="74" spans="1:6" x14ac:dyDescent="0.25">
      <c r="A74" s="17" t="s">
        <v>856</v>
      </c>
      <c r="B74" s="18" t="s">
        <v>840</v>
      </c>
      <c r="C74" s="18" t="s">
        <v>28</v>
      </c>
      <c r="D74" s="18" t="s">
        <v>857</v>
      </c>
      <c r="E74" s="18" t="s">
        <v>8</v>
      </c>
      <c r="F74" s="19" t="s">
        <v>23</v>
      </c>
    </row>
    <row r="75" spans="1:6" x14ac:dyDescent="0.25">
      <c r="A75" s="14" t="s">
        <v>858</v>
      </c>
      <c r="B75" s="15" t="s">
        <v>840</v>
      </c>
      <c r="C75" s="15" t="s">
        <v>28</v>
      </c>
      <c r="D75" s="15" t="s">
        <v>79</v>
      </c>
      <c r="E75" s="15" t="s">
        <v>11</v>
      </c>
      <c r="F75" s="16" t="s">
        <v>21</v>
      </c>
    </row>
    <row r="76" spans="1:6" x14ac:dyDescent="0.25">
      <c r="A76" s="17" t="s">
        <v>157</v>
      </c>
      <c r="B76" s="18" t="s">
        <v>840</v>
      </c>
      <c r="C76" s="18" t="s">
        <v>28</v>
      </c>
      <c r="D76" s="18" t="s">
        <v>30</v>
      </c>
      <c r="E76" s="18" t="s">
        <v>31</v>
      </c>
      <c r="F76" s="19" t="s">
        <v>30</v>
      </c>
    </row>
    <row r="77" spans="1:6" x14ac:dyDescent="0.25">
      <c r="A77" s="14" t="s">
        <v>859</v>
      </c>
      <c r="B77" s="15" t="s">
        <v>840</v>
      </c>
      <c r="C77" s="15" t="s">
        <v>28</v>
      </c>
      <c r="D77" s="15" t="s">
        <v>30</v>
      </c>
      <c r="E77" s="15" t="s">
        <v>31</v>
      </c>
      <c r="F77" s="16" t="s">
        <v>30</v>
      </c>
    </row>
    <row r="78" spans="1:6" x14ac:dyDescent="0.25">
      <c r="A78" s="17" t="s">
        <v>402</v>
      </c>
      <c r="B78" s="18" t="s">
        <v>840</v>
      </c>
      <c r="C78" s="18" t="s">
        <v>28</v>
      </c>
      <c r="D78" s="18" t="s">
        <v>584</v>
      </c>
      <c r="E78" s="18" t="s">
        <v>28</v>
      </c>
      <c r="F78" s="19" t="s">
        <v>21</v>
      </c>
    </row>
    <row r="79" spans="1:6" x14ac:dyDescent="0.25">
      <c r="A79" s="14" t="s">
        <v>860</v>
      </c>
      <c r="B79" s="15" t="s">
        <v>840</v>
      </c>
      <c r="C79" s="15" t="s">
        <v>28</v>
      </c>
      <c r="D79" s="15" t="s">
        <v>115</v>
      </c>
      <c r="E79" s="15" t="s">
        <v>10</v>
      </c>
      <c r="F79" s="16" t="s">
        <v>23</v>
      </c>
    </row>
    <row r="80" spans="1:6" x14ac:dyDescent="0.25">
      <c r="A80" s="17" t="s">
        <v>861</v>
      </c>
      <c r="B80" s="18" t="s">
        <v>840</v>
      </c>
      <c r="C80" s="18" t="s">
        <v>28</v>
      </c>
      <c r="D80" s="18" t="s">
        <v>462</v>
      </c>
      <c r="E80" s="18" t="s">
        <v>28</v>
      </c>
      <c r="F80" s="19" t="s">
        <v>21</v>
      </c>
    </row>
    <row r="81" spans="1:6" x14ac:dyDescent="0.25">
      <c r="A81" s="14" t="s">
        <v>172</v>
      </c>
      <c r="B81" s="15" t="s">
        <v>840</v>
      </c>
      <c r="C81" s="15" t="s">
        <v>28</v>
      </c>
      <c r="D81" s="15" t="s">
        <v>322</v>
      </c>
      <c r="E81" s="15" t="s">
        <v>175</v>
      </c>
      <c r="F81" s="16" t="s">
        <v>23</v>
      </c>
    </row>
    <row r="82" spans="1:6" x14ac:dyDescent="0.25">
      <c r="A82" s="17" t="s">
        <v>407</v>
      </c>
      <c r="B82" s="18" t="s">
        <v>840</v>
      </c>
      <c r="C82" s="18" t="s">
        <v>28</v>
      </c>
      <c r="D82" s="18" t="s">
        <v>30</v>
      </c>
      <c r="E82" s="18" t="s">
        <v>31</v>
      </c>
      <c r="F82" s="19" t="s">
        <v>30</v>
      </c>
    </row>
    <row r="83" spans="1:6" x14ac:dyDescent="0.25">
      <c r="A83" s="14" t="s">
        <v>862</v>
      </c>
      <c r="B83" s="15" t="s">
        <v>840</v>
      </c>
      <c r="C83" s="15" t="s">
        <v>28</v>
      </c>
      <c r="D83" s="15" t="s">
        <v>548</v>
      </c>
      <c r="E83" s="15" t="s">
        <v>86</v>
      </c>
      <c r="F83" s="16" t="s">
        <v>23</v>
      </c>
    </row>
    <row r="84" spans="1:6" x14ac:dyDescent="0.25">
      <c r="A84" s="17" t="s">
        <v>156</v>
      </c>
      <c r="B84" s="18" t="s">
        <v>202</v>
      </c>
      <c r="C84" s="18" t="s">
        <v>6</v>
      </c>
      <c r="D84" s="18" t="s">
        <v>30</v>
      </c>
      <c r="E84" s="18" t="s">
        <v>31</v>
      </c>
      <c r="F84" s="19" t="s">
        <v>30</v>
      </c>
    </row>
    <row r="85" spans="1:6" x14ac:dyDescent="0.25">
      <c r="A85" s="14" t="s">
        <v>863</v>
      </c>
      <c r="B85" s="15" t="s">
        <v>202</v>
      </c>
      <c r="C85" s="15" t="s">
        <v>6</v>
      </c>
      <c r="D85" s="15" t="s">
        <v>30</v>
      </c>
      <c r="E85" s="15" t="s">
        <v>31</v>
      </c>
      <c r="F85" s="16" t="s">
        <v>30</v>
      </c>
    </row>
    <row r="86" spans="1:6" x14ac:dyDescent="0.25">
      <c r="A86" s="17" t="s">
        <v>191</v>
      </c>
      <c r="B86" s="18" t="s">
        <v>202</v>
      </c>
      <c r="C86" s="18" t="s">
        <v>6</v>
      </c>
      <c r="D86" s="18" t="s">
        <v>30</v>
      </c>
      <c r="E86" s="18" t="s">
        <v>31</v>
      </c>
      <c r="F86" s="19" t="s">
        <v>30</v>
      </c>
    </row>
    <row r="87" spans="1:6" x14ac:dyDescent="0.25">
      <c r="A87" s="14" t="s">
        <v>401</v>
      </c>
      <c r="B87" s="15" t="s">
        <v>202</v>
      </c>
      <c r="C87" s="15" t="s">
        <v>6</v>
      </c>
      <c r="D87" s="15" t="s">
        <v>274</v>
      </c>
      <c r="E87" s="15" t="s">
        <v>6</v>
      </c>
      <c r="F87" s="16" t="s">
        <v>23</v>
      </c>
    </row>
    <row r="88" spans="1:6" x14ac:dyDescent="0.25">
      <c r="A88" s="17" t="s">
        <v>864</v>
      </c>
      <c r="B88" s="18" t="s">
        <v>202</v>
      </c>
      <c r="C88" s="18" t="s">
        <v>6</v>
      </c>
      <c r="D88" s="18" t="s">
        <v>260</v>
      </c>
      <c r="E88" s="18" t="s">
        <v>11</v>
      </c>
      <c r="F88" s="19" t="s">
        <v>23</v>
      </c>
    </row>
    <row r="89" spans="1:6" x14ac:dyDescent="0.25">
      <c r="A89" s="14" t="s">
        <v>865</v>
      </c>
      <c r="B89" s="15" t="s">
        <v>202</v>
      </c>
      <c r="C89" s="15" t="s">
        <v>6</v>
      </c>
      <c r="D89" s="15" t="s">
        <v>514</v>
      </c>
      <c r="E89" s="15" t="s">
        <v>6</v>
      </c>
      <c r="F89" s="16" t="s">
        <v>23</v>
      </c>
    </row>
    <row r="90" spans="1:6" x14ac:dyDescent="0.25">
      <c r="A90" s="17" t="s">
        <v>866</v>
      </c>
      <c r="B90" s="18" t="s">
        <v>202</v>
      </c>
      <c r="C90" s="18" t="s">
        <v>6</v>
      </c>
      <c r="D90" s="18" t="s">
        <v>405</v>
      </c>
      <c r="E90" s="18" t="s">
        <v>7</v>
      </c>
      <c r="F90" s="19" t="s">
        <v>23</v>
      </c>
    </row>
    <row r="91" spans="1:6" x14ac:dyDescent="0.25">
      <c r="A91" s="14" t="s">
        <v>867</v>
      </c>
      <c r="B91" s="15" t="s">
        <v>202</v>
      </c>
      <c r="C91" s="15" t="s">
        <v>6</v>
      </c>
      <c r="D91" s="15" t="s">
        <v>602</v>
      </c>
      <c r="E91" s="15" t="s">
        <v>25</v>
      </c>
      <c r="F91" s="16" t="s">
        <v>23</v>
      </c>
    </row>
    <row r="92" spans="1:6" x14ac:dyDescent="0.25">
      <c r="A92" s="17" t="s">
        <v>387</v>
      </c>
      <c r="B92" s="18" t="s">
        <v>202</v>
      </c>
      <c r="C92" s="18" t="s">
        <v>6</v>
      </c>
      <c r="D92" s="18" t="s">
        <v>274</v>
      </c>
      <c r="E92" s="18" t="s">
        <v>6</v>
      </c>
      <c r="F92" s="19" t="s">
        <v>23</v>
      </c>
    </row>
    <row r="93" spans="1:6" x14ac:dyDescent="0.25">
      <c r="A93" s="14" t="s">
        <v>396</v>
      </c>
      <c r="B93" s="15" t="s">
        <v>202</v>
      </c>
      <c r="C93" s="15" t="s">
        <v>6</v>
      </c>
      <c r="D93" s="15" t="s">
        <v>30</v>
      </c>
      <c r="E93" s="15" t="s">
        <v>31</v>
      </c>
      <c r="F93" s="16" t="s">
        <v>30</v>
      </c>
    </row>
    <row r="94" spans="1:6" x14ac:dyDescent="0.25">
      <c r="A94" s="17" t="s">
        <v>366</v>
      </c>
      <c r="B94" s="18" t="s">
        <v>202</v>
      </c>
      <c r="C94" s="18" t="s">
        <v>6</v>
      </c>
      <c r="D94" s="18" t="s">
        <v>30</v>
      </c>
      <c r="E94" s="18" t="s">
        <v>31</v>
      </c>
      <c r="F94" s="19" t="s">
        <v>30</v>
      </c>
    </row>
    <row r="95" spans="1:6" x14ac:dyDescent="0.25">
      <c r="A95" s="14" t="s">
        <v>195</v>
      </c>
      <c r="B95" s="15" t="s">
        <v>202</v>
      </c>
      <c r="C95" s="15" t="s">
        <v>6</v>
      </c>
      <c r="D95" s="15" t="s">
        <v>333</v>
      </c>
      <c r="E95" s="15" t="s">
        <v>28</v>
      </c>
      <c r="F95" s="16" t="s">
        <v>23</v>
      </c>
    </row>
    <row r="96" spans="1:6" x14ac:dyDescent="0.25">
      <c r="A96" s="17" t="s">
        <v>408</v>
      </c>
      <c r="B96" s="18" t="s">
        <v>202</v>
      </c>
      <c r="C96" s="18" t="s">
        <v>6</v>
      </c>
      <c r="D96" s="18" t="s">
        <v>30</v>
      </c>
      <c r="E96" s="18" t="s">
        <v>31</v>
      </c>
      <c r="F96" s="19" t="s">
        <v>30</v>
      </c>
    </row>
    <row r="97" spans="1:6" x14ac:dyDescent="0.25">
      <c r="A97" s="14" t="s">
        <v>32</v>
      </c>
      <c r="B97" s="15" t="s">
        <v>32</v>
      </c>
      <c r="C97" s="15" t="s">
        <v>32</v>
      </c>
      <c r="D97" s="15" t="s">
        <v>32</v>
      </c>
      <c r="E97" s="15" t="s">
        <v>32</v>
      </c>
      <c r="F97" s="16" t="s">
        <v>32</v>
      </c>
    </row>
    <row r="98" spans="1:6" x14ac:dyDescent="0.25">
      <c r="A98" s="17" t="s">
        <v>33</v>
      </c>
      <c r="B98" s="18" t="s">
        <v>32</v>
      </c>
      <c r="C98" s="18" t="s">
        <v>32</v>
      </c>
      <c r="D98" s="18" t="s">
        <v>32</v>
      </c>
      <c r="E98" s="18" t="s">
        <v>32</v>
      </c>
      <c r="F98" s="19" t="s">
        <v>32</v>
      </c>
    </row>
    <row r="99" spans="1:6" x14ac:dyDescent="0.25">
      <c r="A99" s="14" t="s">
        <v>444</v>
      </c>
      <c r="B99" s="15" t="s">
        <v>32</v>
      </c>
      <c r="C99" s="15" t="s">
        <v>32</v>
      </c>
      <c r="D99" s="15" t="s">
        <v>32</v>
      </c>
      <c r="E99" s="15" t="s">
        <v>32</v>
      </c>
      <c r="F99" s="16" t="s">
        <v>32</v>
      </c>
    </row>
    <row r="100" spans="1:6" x14ac:dyDescent="0.25">
      <c r="A100" s="17" t="s">
        <v>34</v>
      </c>
      <c r="B100" s="18" t="s">
        <v>32</v>
      </c>
      <c r="C100" s="18" t="s">
        <v>32</v>
      </c>
      <c r="D100" s="18" t="s">
        <v>32</v>
      </c>
      <c r="E100" s="18" t="s">
        <v>32</v>
      </c>
      <c r="F100" s="19" t="s">
        <v>32</v>
      </c>
    </row>
    <row r="101" spans="1:6" x14ac:dyDescent="0.25">
      <c r="A101" s="14" t="s">
        <v>35</v>
      </c>
      <c r="B101" s="15" t="s">
        <v>32</v>
      </c>
      <c r="C101" s="15" t="s">
        <v>32</v>
      </c>
      <c r="D101" s="15" t="s">
        <v>32</v>
      </c>
      <c r="E101" s="15" t="s">
        <v>32</v>
      </c>
      <c r="F101" s="16" t="s">
        <v>32</v>
      </c>
    </row>
    <row r="102" spans="1:6" x14ac:dyDescent="0.25">
      <c r="A102" s="17" t="s">
        <v>32</v>
      </c>
      <c r="B102" s="18" t="s">
        <v>32</v>
      </c>
      <c r="C102" s="18" t="s">
        <v>32</v>
      </c>
      <c r="D102" s="18" t="s">
        <v>32</v>
      </c>
      <c r="E102" s="18" t="s">
        <v>32</v>
      </c>
      <c r="F102" s="19" t="s">
        <v>32</v>
      </c>
    </row>
    <row r="103" spans="1:6" x14ac:dyDescent="0.25">
      <c r="A103" s="14" t="s">
        <v>445</v>
      </c>
      <c r="B103" s="15" t="s">
        <v>32</v>
      </c>
      <c r="C103" s="15" t="s">
        <v>32</v>
      </c>
      <c r="D103" s="15" t="s">
        <v>32</v>
      </c>
      <c r="E103" s="15" t="s">
        <v>32</v>
      </c>
      <c r="F103" s="16" t="s">
        <v>32</v>
      </c>
    </row>
    <row r="104" spans="1:6" x14ac:dyDescent="0.25">
      <c r="A104" s="11" t="s">
        <v>36</v>
      </c>
      <c r="B104" s="12" t="s">
        <v>32</v>
      </c>
      <c r="C104" s="12" t="s">
        <v>32</v>
      </c>
      <c r="D104" s="12" t="s">
        <v>32</v>
      </c>
      <c r="E104" s="12" t="s">
        <v>32</v>
      </c>
      <c r="F104" s="13" t="s">
        <v>32</v>
      </c>
    </row>
  </sheetData>
  <autoFilter ref="A2:F2" xr:uid="{4579B345-1107-4EDA-88E9-CF79A1D7D6E3}"/>
  <mergeCells count="1">
    <mergeCell ref="A1:F1"/>
  </mergeCells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F A A B Q S w M E F A A C A A g A i 4 J U T H 4 d K l u n A A A A + A A A A B I A H A B D b 2 5 m a W c v U G F j a 2 F n Z S 5 4 b W w g o h g A K K A U A A A A A A A A A A A A A A A A A A A A A A A A A A A A h Y 8 x D o I w G E a v Q r r T l o J R y U 9 J d J X E a G J c G 6 z Q C I X Q Y r m b g 0 f y C p I o 6 u b 4 v b z h f Y / b H d K h r r y r 7 I x q d I I C T J E n d d 6 c l C 4 S 1 N u z v 0 A p h 6 3 I L 6 K Q 3 i h r E w / m l K D S 2 j Y m x D m H X Y i b r i C M 0 o A c s 8 0 + L 2 U t 0 E d W / 2 V f a W O F z i X i c H j F c I Z n E Y 6 W c 4 p D F g C Z M G R K f x U 2 F m M K 5 A f C u q 9 s 3 0 n e W n + 1 A z J N I O 8 X / A l Q S w M E F A A C A A g A i 4 J U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u C V E z n S f z R D Q I A A G U M A A A T A B w A R m 9 y b X V s Y X M v U 2 V j d G l v b j E u b S C i G A A o o B Q A A A A A A A A A A A A A A A A A A A A A A A A A A A D t V s 2 O 2 j A Q v i P x D l Z Q J Z C y q I S f l V r l s A r Q 5 k K B Z N X D u g e T D K x V x 0 a 2 Q W V X + z x 9 k L 5 Y J 8 k i o C z d y 0 p 7 g B y S + B t 7 Z j z f N 3 E M J J Y r S a L y 2 f p c r V Q r 5 p 5 p S E n N C W X A L R g y h Q U a j U N 8 I s B W K w S v o Z I W E A j M u t l X y S o D a e t D L q A Z 5 B Z p T d 0 J P t F b A 9 r Q 2 2 g w p R G w O d p p N O 6 H t D 8 I 5 V z R U K Y 8 Y a n S Y C h 6 w W U Y b j z + Q k f K M k N 6 V 9 c U R 8 O Y e h 9 b 7 S u 8 X d M W 0 W U 6 9 J / 0 m o l Z O w 3 3 r g + C Z 2 j Q v u M 6 L g m U W G X S + D 2 X D G S i U i 4 X f s v r e i 6 Z r J S F y G 4 E + L v X 5 k h J + N F w y 1 3 W n B u B n p g m M V + q v A A x m + G k W D N p 5 k p n p f d 4 s w R T L 0 r i P j 4 6 J d j C 4 B Y N x M I v + + S S L e 6 d w N s n 8 M 4 J v H s C 7 x 3 g T 4 1 q h c s X d / N f s k n d a 1 w I P y v C 2 + d J e M B m 8 O c 3 E / c K E 9 M q U 2 u e K r O j v s A s f A W W 4 k 6 f S S d 3 z / C N E F H C B N P G t 3 q 1 7 z c v O S n r n 7 6 m p J N Z 5 O o a s Q y O q J 8 y + R P B U N p e p 5 k 7 K d D v M C N q T q K E g 0 y A b G k z x z M D Z m G h 9 I a M M B U m + A N q A o v N i u M g z J Y s s d u Y c p X N Q B e r Y p 4 h H T k p 6 b H L D 3 m 8 n X V / 7 a E o D y v z i i o 7 5 6 n K s / s M f d M L J v l D I c B 3 + t W o 4 X C y R 7 l H 1 H 5 S 9 M V U L / S / 7 S n U f b 9 + n x y 0 + / T S 7 m / D 9 1 9 Q S w E C L Q A U A A I A C A C L g l R M f h 0 q W 6 c A A A D 4 A A A A E g A A A A A A A A A A A A A A A A A A A A A A Q 2 9 u Z m l n L 1 B h Y 2 t h Z 2 U u e G 1 s U E s B A i 0 A F A A C A A g A i 4 J U T A / K 6 a u k A A A A 6 Q A A A B M A A A A A A A A A A A A A A A A A 8 w A A A F t D b 2 5 0 Z W 5 0 X 1 R 5 c G V z X S 5 4 b W x Q S w E C L Q A U A A I A C A C L g l R M 5 0 n 8 0 Q 0 C A A B l D A A A E w A A A A A A A A A A A A A A A A D k A Q A A R m 9 y b X V s Y X M v U 2 V j d G l v b j E u b V B L B Q Y A A A A A A w A D A M I A A A A +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Q O w A A A A A A A O 4 6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Z 2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E t M j J U M T M 6 M T U 6 M z Y u N j Q 5 N T M w N 1 o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R X J y b 3 J D b 2 R l I i B W Y W x 1 Z T 0 i c 1 V u a 2 5 v d 2 4 i I C 8 + P E V u d H J 5 I F R 5 c G U 9 I k Z p b G x D b 2 x 1 b W 5 U e X B l c y I g V m F s d W U 9 I n N C Z 1 l H Q m d Z R y I g L z 4 8 R W 5 0 c n k g V H l w Z T 0 i R m l s b E V y c m 9 y Q 2 9 1 b n Q i I F Z h b H V l P S J s M C I g L z 4 8 R W 5 0 c n k g V H l w Z T 0 i R m l s b E N v d W 5 0 I i B W Y W x 1 Z T 0 i b D g y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D a X R l c y B S Z W d p b 2 5 z L 0 F s d G V y Y X I g V G l w b y 5 7 Q 2 9 s d W 1 u M S w w f S Z x d W 9 0 O y w m c X V v d D t T Z W N 0 a W 9 u M S 9 J b k N p d G V z I F J l Z 2 l v b n M v Q W x 0 Z X J h c i B U a X B v L n t D b 2 x 1 b W 4 y L D F 9 J n F 1 b 3 Q 7 L C Z x d W 9 0 O 1 N l Y 3 R p b 2 4 x L 0 l u Q 2 l 0 Z X M g U m V n a W 9 u c y 9 B b H R l c m F y I F R p c G 8 u e 0 N v b H V t b j M s M n 0 m c X V v d D s s J n F 1 b 3 Q 7 U 2 V j d G l v b j E v S W 5 D a X R l c y B S Z W d p b 2 5 z L 0 F s d G V y Y X I g V G l w b y 5 7 Q 2 9 s d W 1 u N C w z f S Z x d W 9 0 O y w m c X V v d D t T Z W N 0 a W 9 u M S 9 J b k N p d G V z I F J l Z 2 l v b n M v Q W x 0 Z X J h c i B U a X B v L n t D b 2 x 1 b W 4 1 L D R 9 J n F 1 b 3 Q 7 L C Z x d W 9 0 O 1 N l Y 3 R p b 2 4 x L 0 l u Q 2 l 0 Z X M g U m V n a W 9 u c y 9 B b H R l c m F y I F R p c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W 5 D a X R l c y B S Z W d p b 2 5 z L 0 F s d G V y Y X I g V G l w b y 5 7 Q 2 9 s d W 1 u M S w w f S Z x d W 9 0 O y w m c X V v d D t T Z W N 0 a W 9 u M S 9 J b k N p d G V z I F J l Z 2 l v b n M v Q W x 0 Z X J h c i B U a X B v L n t D b 2 x 1 b W 4 y L D F 9 J n F 1 b 3 Q 7 L C Z x d W 9 0 O 1 N l Y 3 R p b 2 4 x L 0 l u Q 2 l 0 Z X M g U m V n a W 9 u c y 9 B b H R l c m F y I F R p c G 8 u e 0 N v b H V t b j M s M n 0 m c X V v d D s s J n F 1 b 3 Q 7 U 2 V j d G l v b j E v S W 5 D a X R l c y B S Z W d p b 2 5 z L 0 F s d G V y Y X I g V G l w b y 5 7 Q 2 9 s d W 1 u N C w z f S Z x d W 9 0 O y w m c X V v d D t T Z W N 0 a W 9 u M S 9 J b k N p d G V z I F J l Z 2 l v b n M v Q W x 0 Z X J h c i B U a X B v L n t D b 2 x 1 b W 4 1 L D R 9 J n F 1 b 3 Q 7 L C Z x d W 9 0 O 1 N l Y 3 R p b 2 4 x L 0 l u Q 2 l 0 Z X M g U m V n a W 9 u c y 9 B b H R l c m F y I F R p c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Q 2 l 0 Z X M l M j B S Z W d p b 2 5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Z 2 l v b n M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n a W 9 u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S 0 y M 1 Q x M z o 1 N D o x M S 4 2 N T k 4 N T Q z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J n W U d C Z 1 l H I i A v P j x F b n R y e S B U e X B l P S J G a W x s R X J y b 3 J D b 3 V u d C I g V m F s d W U 9 I m w w I i A v P j x F b n R y e S B U e X B l P S J G a W x s Q 2 9 1 b n Q i I F Z h b H V l P S J s M z M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k N p d G V z I F J l Z 2 l v b n M g K D I p L 0 F s d G V y Y X I g V G l w b y 5 7 Q 2 9 s d W 1 u M S w w f S Z x d W 9 0 O y w m c X V v d D t T Z W N 0 a W 9 u M S 9 J b k N p d G V z I F J l Z 2 l v b n M g K D I p L 0 F s d G V y Y X I g V G l w b y 5 7 Q 2 9 s d W 1 u M i w x f S Z x d W 9 0 O y w m c X V v d D t T Z W N 0 a W 9 u M S 9 J b k N p d G V z I F J l Z 2 l v b n M g K D I p L 0 F s d G V y Y X I g V G l w b y 5 7 Q 2 9 s d W 1 u M y w y f S Z x d W 9 0 O y w m c X V v d D t T Z W N 0 a W 9 u M S 9 J b k N p d G V z I F J l Z 2 l v b n M g K D I p L 0 F s d G V y Y X I g V G l w b y 5 7 Q 2 9 s d W 1 u N C w z f S Z x d W 9 0 O y w m c X V v d D t T Z W N 0 a W 9 u M S 9 J b k N p d G V z I F J l Z 2 l v b n M g K D I p L 0 F s d G V y Y X I g V G l w b y 5 7 Q 2 9 s d W 1 u N S w 0 f S Z x d W 9 0 O y w m c X V v d D t T Z W N 0 a W 9 u M S 9 J b k N p d G V z I F J l Z 2 l v b n M g K D I p L 0 F s d G V y Y X I g V G l w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k N p d G V z I F J l Z 2 l v b n M g K D I p L 0 F s d G V y Y X I g V G l w b y 5 7 Q 2 9 s d W 1 u M S w w f S Z x d W 9 0 O y w m c X V v d D t T Z W N 0 a W 9 u M S 9 J b k N p d G V z I F J l Z 2 l v b n M g K D I p L 0 F s d G V y Y X I g V G l w b y 5 7 Q 2 9 s d W 1 u M i w x f S Z x d W 9 0 O y w m c X V v d D t T Z W N 0 a W 9 u M S 9 J b k N p d G V z I F J l Z 2 l v b n M g K D I p L 0 F s d G V y Y X I g V G l w b y 5 7 Q 2 9 s d W 1 u M y w y f S Z x d W 9 0 O y w m c X V v d D t T Z W N 0 a W 9 u M S 9 J b k N p d G V z I F J l Z 2 l v b n M g K D I p L 0 F s d G V y Y X I g V G l w b y 5 7 Q 2 9 s d W 1 u N C w z f S Z x d W 9 0 O y w m c X V v d D t T Z W N 0 a W 9 u M S 9 J b k N p d G V z I F J l Z 2 l v b n M g K D I p L 0 F s d G V y Y X I g V G l w b y 5 7 Q 2 9 s d W 1 u N S w 0 f S Z x d W 9 0 O y w m c X V v d D t T Z W N 0 a W 9 u M S 9 J b k N p d G V z I F J l Z 2 l v b n M g K D I p L 0 F s d G V y Y X I g V G l w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D a X R l c y U y M F J l Z 2 l v b n M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n a W 9 u c y U y M C g y K S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W d p b 2 5 z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x L T I 1 V D E z O j M 1 O j M 3 L j E x N j I 5 M j h a I i A v P j x F b n R y e S B U e X B l P S J G a W x s R X J y b 3 J D b 2 R l I i B W Y W x 1 Z T 0 i c 1 V u a 2 5 v d 2 4 i I C 8 + P E V u d H J 5 I F R 5 c G U 9 I k Z p b G x D b 2 x 1 b W 5 O Y W 1 l c y I g V m F s d W U 9 I n N b J n F 1 b 3 Q 7 T m F t Z S Z x d W 9 0 O y w m c X V v d D t S Y W 5 r J n F 1 b 3 Q 7 L C Z x d W 9 0 O 1 d l Y i B v Z i B T Y 2 l l b m N l I E R v Y 3 V t Z W 5 0 c y Z x d W 9 0 O y w m c X V v d D t D Y X R l Z 2 9 y e S B O b 3 J t Y W x p e m V k I E N p d G F 0 a W 9 u I E l t c G F j d C Z x d W 9 0 O y w m c X V v d D t U a W 1 l c y B D a X R l Z C Z x d W 9 0 O y w m c X V v d D s l I E R v Y 3 M g Q 2 l 0 Z W Q m c X V v d D t d I i A v P j x F b n R y e S B U e X B l P S J G a W x s Q 2 9 s d W 1 u V H l w Z X M i I F Z h b H V l P S J z Q m d N R E J R T U Y i I C 8 + P E V u d H J 5 I F R 5 c G U 9 I k Z p b G x F c n J v c k N v d W 5 0 I i B W Y W x 1 Z T 0 i b D A i I C 8 + P E V u d H J 5 I F R 5 c G U 9 I k Z p b G x D b 3 V u d C I g V m F s d W U 9 I m w x N j A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k N p d G V z I F J l Z 2 l v b n M g K D M p L 1 R p c G 8 g Q W x 0 Z X J h Z G 8 u e 0 5 h b W U s M H 0 m c X V v d D s s J n F 1 b 3 Q 7 U 2 V j d G l v b j E v S W 5 D a X R l c y B S Z W d p b 2 5 z I C g z K S 9 U a X B v I E F s d G V y Y W R v L n t S Y W 5 r L D F 9 J n F 1 b 3 Q 7 L C Z x d W 9 0 O 1 N l Y 3 R p b 2 4 x L 0 l u Q 2 l 0 Z X M g U m V n a W 9 u c y A o M y k v V G l w b y B B b H R l c m F k b y 5 7 V 2 V i I G 9 m I F N j a W V u Y 2 U g R G 9 j d W 1 l b n R z L D J 9 J n F 1 b 3 Q 7 L C Z x d W 9 0 O 1 N l Y 3 R p b 2 4 x L 0 l u Q 2 l 0 Z X M g U m V n a W 9 u c y A o M y k v V G l w b y B B b H R l c m F k b y 5 7 Q 2 F 0 Z W d v c n k g T m 9 y b W F s a X p l Z C B D a X R h d G l v b i B J b X B h Y 3 Q s M 3 0 m c X V v d D s s J n F 1 b 3 Q 7 U 2 V j d G l v b j E v S W 5 D a X R l c y B S Z W d p b 2 5 z I C g z K S 9 U a X B v I E F s d G V y Y W R v L n t U a W 1 l c y B D a X R l Z C w 0 f S Z x d W 9 0 O y w m c X V v d D t T Z W N 0 a W 9 u M S 9 J b k N p d G V z I F J l Z 2 l v b n M g K D M p L 1 R p c G 8 g Q W x 0 Z X J h Z G 8 u e y U g R G 9 j c y B D a X R l Z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k N p d G V z I F J l Z 2 l v b n M g K D M p L 1 R p c G 8 g Q W x 0 Z X J h Z G 8 u e 0 5 h b W U s M H 0 m c X V v d D s s J n F 1 b 3 Q 7 U 2 V j d G l v b j E v S W 5 D a X R l c y B S Z W d p b 2 5 z I C g z K S 9 U a X B v I E F s d G V y Y W R v L n t S Y W 5 r L D F 9 J n F 1 b 3 Q 7 L C Z x d W 9 0 O 1 N l Y 3 R p b 2 4 x L 0 l u Q 2 l 0 Z X M g U m V n a W 9 u c y A o M y k v V G l w b y B B b H R l c m F k b y 5 7 V 2 V i I G 9 m I F N j a W V u Y 2 U g R G 9 j d W 1 l b n R z L D J 9 J n F 1 b 3 Q 7 L C Z x d W 9 0 O 1 N l Y 3 R p b 2 4 x L 0 l u Q 2 l 0 Z X M g U m V n a W 9 u c y A o M y k v V G l w b y B B b H R l c m F k b y 5 7 Q 2 F 0 Z W d v c n k g T m 9 y b W F s a X p l Z C B D a X R h d G l v b i B J b X B h Y 3 Q s M 3 0 m c X V v d D s s J n F 1 b 3 Q 7 U 2 V j d G l v b j E v S W 5 D a X R l c y B S Z W d p b 2 5 z I C g z K S 9 U a X B v I E F s d G V y Y W R v L n t U a W 1 l c y B D a X R l Z C w 0 f S Z x d W 9 0 O y w m c X V v d D t T Z W N 0 a W 9 u M S 9 J b k N p d G V z I F J l Z 2 l v b n M g K D M p L 1 R p c G 8 g Q W x 0 Z X J h Z G 8 u e y U g R G 9 j c y B D a X R l Z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D a X R l c y U y M F J l Z 2 l v b n M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n a W 9 u c y U y M C g z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Z 2 l v b n M l M j A o M y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Z 2 l v b n M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E t M j V U M T M 6 M z Y 6 M T I u N T I 4 M z U 1 M F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D b 2 x 1 b W 5 U e X B l c y I g V m F s d W U 9 I n N C Z 1 l H Q m d Z R y I g L z 4 8 R W 5 0 c n k g V H l w Z T 0 i R m l s b E V y c m 9 y Q 2 9 1 b n Q i I F Z h b H V l P S J s M C I g L z 4 8 R W 5 0 c n k g V H l w Z T 0 i R m l s b E N v d W 5 0 I i B W Y W x 1 Z T 0 i b D E 2 M S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Q 2 l 0 Z X M g U m V n a W 9 u c y A o N C k v Q W x 0 Z X J h c i B U a X B v L n t D b 2 x 1 b W 4 x L D B 9 J n F 1 b 3 Q 7 L C Z x d W 9 0 O 1 N l Y 3 R p b 2 4 x L 0 l u Q 2 l 0 Z X M g U m V n a W 9 u c y A o N C k v Q W x 0 Z X J h c i B U a X B v L n t D b 2 x 1 b W 4 y L D F 9 J n F 1 b 3 Q 7 L C Z x d W 9 0 O 1 N l Y 3 R p b 2 4 x L 0 l u Q 2 l 0 Z X M g U m V n a W 9 u c y A o N C k v Q W x 0 Z X J h c i B U a X B v L n t D b 2 x 1 b W 4 z L D J 9 J n F 1 b 3 Q 7 L C Z x d W 9 0 O 1 N l Y 3 R p b 2 4 x L 0 l u Q 2 l 0 Z X M g U m V n a W 9 u c y A o N C k v Q W x 0 Z X J h c i B U a X B v L n t D b 2 x 1 b W 4 0 L D N 9 J n F 1 b 3 Q 7 L C Z x d W 9 0 O 1 N l Y 3 R p b 2 4 x L 0 l u Q 2 l 0 Z X M g U m V n a W 9 u c y A o N C k v Q W x 0 Z X J h c i B U a X B v L n t D b 2 x 1 b W 4 1 L D R 9 J n F 1 b 3 Q 7 L C Z x d W 9 0 O 1 N l Y 3 R p b 2 4 x L 0 l u Q 2 l 0 Z X M g U m V n a W 9 u c y A o N C k v Q W x 0 Z X J h c i B U a X B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u Q 2 l 0 Z X M g U m V n a W 9 u c y A o N C k v Q W x 0 Z X J h c i B U a X B v L n t D b 2 x 1 b W 4 x L D B 9 J n F 1 b 3 Q 7 L C Z x d W 9 0 O 1 N l Y 3 R p b 2 4 x L 0 l u Q 2 l 0 Z X M g U m V n a W 9 u c y A o N C k v Q W x 0 Z X J h c i B U a X B v L n t D b 2 x 1 b W 4 y L D F 9 J n F 1 b 3 Q 7 L C Z x d W 9 0 O 1 N l Y 3 R p b 2 4 x L 0 l u Q 2 l 0 Z X M g U m V n a W 9 u c y A o N C k v Q W x 0 Z X J h c i B U a X B v L n t D b 2 x 1 b W 4 z L D J 9 J n F 1 b 3 Q 7 L C Z x d W 9 0 O 1 N l Y 3 R p b 2 4 x L 0 l u Q 2 l 0 Z X M g U m V n a W 9 u c y A o N C k v Q W x 0 Z X J h c i B U a X B v L n t D b 2 x 1 b W 4 0 L D N 9 J n F 1 b 3 Q 7 L C Z x d W 9 0 O 1 N l Y 3 R p b 2 4 x L 0 l u Q 2 l 0 Z X M g U m V n a W 9 u c y A o N C k v Q W x 0 Z X J h c i B U a X B v L n t D b 2 x 1 b W 4 1 L D R 9 J n F 1 b 3 Q 7 L C Z x d W 9 0 O 1 N l Y 3 R p b 2 4 x L 0 l u Q 2 l 0 Z X M g U m V n a W 9 u c y A o N C k v Q W x 0 Z X J h c i B U a X B v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k N p d G V z J T I w U m V n a W 9 u c y U y M C g 0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W d p b 2 5 z J T I w K D Q p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E 9 y Z 2 F u a X p h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M Y X N 0 V X B k Y X R l Z C I g V m F s d W U 9 I m Q y M D E 4 L T A y L T A 4 V D E x O j U 1 O j E 0 L j Q 3 N j E x O D N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m d Z R 0 J n W U c i I C 8 + P E V u d H J 5 I F R 5 c G U 9 I k Z p b G x F c n J v c k N v d W 5 0 I i B W Y W x 1 Z T 0 i b D A i I C 8 + P E V u d H J 5 I F R 5 c G U 9 I k Z p b G x D b 3 V u d C I g V m F s d W U 9 I m w z M j c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k N p d G V z I E 9 y Z 2 F u a X p h d G l v b n M v Q W x 0 Z X J h c i B U a X B v L n t D b 2 x 1 b W 4 x L D B 9 J n F 1 b 3 Q 7 L C Z x d W 9 0 O 1 N l Y 3 R p b 2 4 x L 0 l u Q 2 l 0 Z X M g T 3 J n Y W 5 p e m F 0 a W 9 u c y 9 B b H R l c m F y I F R p c G 8 u e 0 N v b H V t b j I s M X 0 m c X V v d D s s J n F 1 b 3 Q 7 U 2 V j d G l v b j E v S W 5 D a X R l c y B P c m d h b m l 6 Y X R p b 2 5 z L 0 F s d G V y Y X I g V G l w b y 5 7 Q 2 9 s d W 1 u M y w y f S Z x d W 9 0 O y w m c X V v d D t T Z W N 0 a W 9 u M S 9 J b k N p d G V z I E 9 y Z 2 F u a X p h d G l v b n M v Q W x 0 Z X J h c i B U a X B v L n t D b 2 x 1 b W 4 0 L D N 9 J n F 1 b 3 Q 7 L C Z x d W 9 0 O 1 N l Y 3 R p b 2 4 x L 0 l u Q 2 l 0 Z X M g T 3 J n Y W 5 p e m F 0 a W 9 u c y 9 B b H R l c m F y I F R p c G 8 u e 0 N v b H V t b j U s N H 0 m c X V v d D s s J n F 1 b 3 Q 7 U 2 V j d G l v b j E v S W 5 D a X R l c y B P c m d h b m l 6 Y X R p b 2 5 z L 0 F s d G V y Y X I g V G l w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k N p d G V z I E 9 y Z 2 F u a X p h d G l v b n M v Q W x 0 Z X J h c i B U a X B v L n t D b 2 x 1 b W 4 x L D B 9 J n F 1 b 3 Q 7 L C Z x d W 9 0 O 1 N l Y 3 R p b 2 4 x L 0 l u Q 2 l 0 Z X M g T 3 J n Y W 5 p e m F 0 a W 9 u c y 9 B b H R l c m F y I F R p c G 8 u e 0 N v b H V t b j I s M X 0 m c X V v d D s s J n F 1 b 3 Q 7 U 2 V j d G l v b j E v S W 5 D a X R l c y B P c m d h b m l 6 Y X R p b 2 5 z L 0 F s d G V y Y X I g V G l w b y 5 7 Q 2 9 s d W 1 u M y w y f S Z x d W 9 0 O y w m c X V v d D t T Z W N 0 a W 9 u M S 9 J b k N p d G V z I E 9 y Z 2 F u a X p h d G l v b n M v Q W x 0 Z X J h c i B U a X B v L n t D b 2 x 1 b W 4 0 L D N 9 J n F 1 b 3 Q 7 L C Z x d W 9 0 O 1 N l Y 3 R p b 2 4 x L 0 l u Q 2 l 0 Z X M g T 3 J n Y W 5 p e m F 0 a W 9 u c y 9 B b H R l c m F y I F R p c G 8 u e 0 N v b H V t b j U s N H 0 m c X V v d D s s J n F 1 b 3 Q 7 U 2 V j d G l v b j E v S W 5 D a X R l c y B P c m d h b m l 6 Y X R p b 2 5 z L 0 F s d G V y Y X I g V G l w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D a X R l c y U y M E 9 y Z 2 F u a X p h d G l v b n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T 3 J n Y W 5 p e m F 0 a W 9 u c y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W d p b 2 5 z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y L T I w V D E 5 O j I w O j A z L j Y 4 M D c 2 N j l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m d Z R 0 J n W U c i I C 8 + P E V u d H J 5 I F R 5 c G U 9 I k Z p b G x F c n J v c k N v d W 5 0 I i B W Y W x 1 Z T 0 i b D A i I C 8 + P E V u d H J 5 I F R 5 c G U 9 I k Z p b G x D b 3 V u d C I g V m F s d W U 9 I m w 1 N C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Q 2 l 0 Z X M g U m V n a W 9 u c y A o N S k v Q W x 0 Z X J h c i B U a X B v L n t D b 2 x 1 b W 4 x L D B 9 J n F 1 b 3 Q 7 L C Z x d W 9 0 O 1 N l Y 3 R p b 2 4 x L 0 l u Q 2 l 0 Z X M g U m V n a W 9 u c y A o N S k v Q W x 0 Z X J h c i B U a X B v L n t D b 2 x 1 b W 4 y L D F 9 J n F 1 b 3 Q 7 L C Z x d W 9 0 O 1 N l Y 3 R p b 2 4 x L 0 l u Q 2 l 0 Z X M g U m V n a W 9 u c y A o N S k v Q W x 0 Z X J h c i B U a X B v L n t D b 2 x 1 b W 4 z L D J 9 J n F 1 b 3 Q 7 L C Z x d W 9 0 O 1 N l Y 3 R p b 2 4 x L 0 l u Q 2 l 0 Z X M g U m V n a W 9 u c y A o N S k v Q W x 0 Z X J h c i B U a X B v L n t D b 2 x 1 b W 4 0 L D N 9 J n F 1 b 3 Q 7 L C Z x d W 9 0 O 1 N l Y 3 R p b 2 4 x L 0 l u Q 2 l 0 Z X M g U m V n a W 9 u c y A o N S k v Q W x 0 Z X J h c i B U a X B v L n t D b 2 x 1 b W 4 1 L D R 9 J n F 1 b 3 Q 7 L C Z x d W 9 0 O 1 N l Y 3 R p b 2 4 x L 0 l u Q 2 l 0 Z X M g U m V n a W 9 u c y A o N S k v Q W x 0 Z X J h c i B U a X B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u Q 2 l 0 Z X M g U m V n a W 9 u c y A o N S k v Q W x 0 Z X J h c i B U a X B v L n t D b 2 x 1 b W 4 x L D B 9 J n F 1 b 3 Q 7 L C Z x d W 9 0 O 1 N l Y 3 R p b 2 4 x L 0 l u Q 2 l 0 Z X M g U m V n a W 9 u c y A o N S k v Q W x 0 Z X J h c i B U a X B v L n t D b 2 x 1 b W 4 y L D F 9 J n F 1 b 3 Q 7 L C Z x d W 9 0 O 1 N l Y 3 R p b 2 4 x L 0 l u Q 2 l 0 Z X M g U m V n a W 9 u c y A o N S k v Q W x 0 Z X J h c i B U a X B v L n t D b 2 x 1 b W 4 z L D J 9 J n F 1 b 3 Q 7 L C Z x d W 9 0 O 1 N l Y 3 R p b 2 4 x L 0 l u Q 2 l 0 Z X M g U m V n a W 9 u c y A o N S k v Q W x 0 Z X J h c i B U a X B v L n t D b 2 x 1 b W 4 0 L D N 9 J n F 1 b 3 Q 7 L C Z x d W 9 0 O 1 N l Y 3 R p b 2 4 x L 0 l u Q 2 l 0 Z X M g U m V n a W 9 u c y A o N S k v Q W x 0 Z X J h c i B U a X B v L n t D b 2 x 1 b W 4 1 L D R 9 J n F 1 b 3 Q 7 L C Z x d W 9 0 O 1 N l Y 3 R p b 2 4 x L 0 l u Q 2 l 0 Z X M g U m V n a W 9 u c y A o N S k v Q W x 0 Z X J h c i B U a X B v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k N p d G V z J T I w U m V n a W 9 u c y U y M C g 1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W d p b 2 5 z J T I w K D U p L 0 F s d G V y Y X I l M j B U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z 6 x a D 1 A q d F h v B o + W 2 A E 7 g A A A A A A g A A A A A A E G Y A A A A B A A A g A A A A W K F R N 5 x k B 2 s n g 1 a 1 O g n Z u M y x p E N + O f E 0 h A H j 9 o U a m G Y A A A A A D o A A A A A C A A A g A A A A L H f 6 2 w D I c h q D K s O a r c S W Y b M i d t e c K 6 Q o P 3 Z / 5 G C D u F d Q A A A A z l M K B L U s P M k t z B g t y J u N Q 8 k k 3 C k r C 4 Y Z J h n k 8 n 1 n M d X W e M v 9 r V V z y x X c 6 L 6 f 0 D + 8 9 Y B j r N K i L 8 C X O I R B b G m j S 6 / Y 6 4 Q n 1 G 6 F W x Y P + 0 u X w Y F A A A A A t s a k 7 C u v o u Q F 8 H u Z j l p G b d w J p o h n 8 i j 4 k Z u Z A 8 H 3 0 R f W c T 2 7 o 9 a A g k z D C 7 5 K / / I 6 i h 8 D R 5 W 2 I 7 s X n f D + M g 9 6 A A = = < / D a t a M a s h u p > 
</file>

<file path=customXml/itemProps1.xml><?xml version="1.0" encoding="utf-8"?>
<ds:datastoreItem xmlns:ds="http://schemas.openxmlformats.org/officeDocument/2006/customXml" ds:itemID="{BD7C27AD-8374-4C5F-B871-C66A287CA9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Instituições</vt:lpstr>
      <vt:lpstr>Países</vt:lpstr>
      <vt:lpstr>Áre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PDI</dc:creator>
  <cp:lastModifiedBy>SPDI</cp:lastModifiedBy>
  <dcterms:created xsi:type="dcterms:W3CDTF">2018-01-22T13:15:06Z</dcterms:created>
  <dcterms:modified xsi:type="dcterms:W3CDTF">2018-02-20T19:20:24Z</dcterms:modified>
</cp:coreProperties>
</file>